E$62+61))))),1,0)</f>
        <v>0</v>
      </c>
      <c r="Z837" s="525">
        <f>IF(AND((COUNTA($C$41)=1),(COUNTA(X837)=1),($C$41&lt;&gt;0),(OR((V837&lt;$C$62),(V837&gt;($E$62))))),1,0)</f>
        <v>0</v>
      </c>
      <c r="AA837" s="525"/>
      <c r="AB837" s="152">
        <v>34</v>
      </c>
      <c r="AC837" s="157"/>
      <c r="AD837" s="154"/>
      <c r="AE837" s="155"/>
      <c r="AF837" s="155"/>
      <c r="AG837" s="156"/>
      <c r="AH837" s="525">
        <f>IF(AND((COUNTA($C$41)=1),(COUNTA(AG837)=1),($C$41&lt;&gt;0),(OR((AF837&lt;$C$62),(AF837&gt;($E$62+61))))),1,0)</f>
        <v>0</v>
      </c>
      <c r="AI837" s="525">
        <f>IF(AND((COUNTA($C$41)=1),(COUNTA(AG837)=1),($C$41&lt;&gt;0),(OR((AE837&lt;$C$62),(AE837&gt;($E$62))))),1,0)</f>
        <v>0</v>
      </c>
    </row>
    <row r="838" spans="1:35">
      <c r="A838" s="152">
        <v>2</v>
      </c>
      <c r="B838" s="153"/>
      <c r="C838" s="154"/>
      <c r="D838" s="155"/>
      <c r="E838" s="155"/>
      <c r="F838" s="156"/>
      <c r="G838" s="525">
        <f t="shared" ref="G838:G847" si="308">IF(AND((COUNTA($C$41)=1),(COUNTA(F838)=1),($C$41&lt;&gt;0),(OR((E838&lt;$C$62),(E838&gt;($E$62+61))))),1,0)</f>
        <v>0</v>
      </c>
      <c r="H838" s="525">
        <f t="shared" ref="H838:H847" si="309">IF(AND((COUNTA($C$41)=1),(COUNTA(F838)=1),($C$41&lt;&gt;0),(OR((D838&lt;$C$62),(D838&gt;($E$62))))),1,0)</f>
        <v>0</v>
      </c>
      <c r="I838" s="525"/>
      <c r="J838" s="152">
        <v>13</v>
      </c>
      <c r="K838" s="157"/>
      <c r="L838" s="154"/>
      <c r="M838" s="155"/>
      <c r="N838" s="155"/>
      <c r="O838" s="156"/>
      <c r="P838" s="525">
        <f t="shared" ref="P838:P847" si="310">IF(AND((COUNTA($C$41)=1),(COUNTA(O838)=1),($C$41&lt;&gt;0),(OR((N838&lt;$C$62),(N838&gt;($E$62+61))))),1,0)</f>
        <v>0</v>
      </c>
      <c r="Q838" s="525">
        <f t="shared" ref="Q838:Q847" si="311">IF(AND((COUNTA($C$41)=1),(COUNTA(O838)=1),($C$41&lt;&gt;0),(OR((M838&lt;$C$62),(M838&gt;($E$62))))),1,0)</f>
        <v>0</v>
      </c>
      <c r="R838" s="525"/>
      <c r="S838" s="152">
        <v>24</v>
      </c>
      <c r="T838" s="153"/>
      <c r="U838" s="154"/>
      <c r="V838" s="155"/>
      <c r="W838" s="155"/>
      <c r="X838" s="156"/>
      <c r="Y838" s="525">
        <f t="shared" ref="Y838:Y847" si="312">IF(AND((COUNTA($C$41)=1),(COUNTA(X838)=1),($C$41&lt;&gt;0),(OR((W838&lt;$C$62),(W838&gt;($E$62+61))))),1,0)</f>
        <v>0</v>
      </c>
      <c r="Z838" s="525">
        <f t="shared" ref="Z838:Z847" si="313">IF(AND((COUNTA($C$41)=1),(COUNTA(X838)=1),($C$41&lt;&gt;0),(OR((V838&lt;$C$62),(V838&gt;($E$62))))),1,0)</f>
        <v>0</v>
      </c>
      <c r="AA838" s="525"/>
      <c r="AB838" s="152">
        <v>35</v>
      </c>
      <c r="AC838" s="157"/>
      <c r="AD838" s="154"/>
      <c r="AE838" s="155"/>
      <c r="AF838" s="155"/>
      <c r="AG838" s="156"/>
      <c r="AH838" s="525">
        <f t="shared" ref="AH838:AH846" si="314">IF(AND((COUNTA($C$41)=1),(COUNTA(AG838)=1),($C$41&lt;&gt;0),(OR((AF838&lt;$C$62),(AF838&gt;($E$62+61))))),1,0)</f>
        <v>0</v>
      </c>
      <c r="AI838" s="525">
        <f t="shared" ref="AI838:AI846" si="315">IF(AND((COUNTA($C$41)=1),(COUNTA(AG838)=1),($C$41&lt;&gt;0),(OR((AE838&lt;$C$62),(AE838&gt;($E$62))))),1,0)</f>
        <v>0</v>
      </c>
    </row>
    <row r="839" spans="1:35">
      <c r="A839" s="152">
        <v>3</v>
      </c>
      <c r="B839" s="153"/>
      <c r="C839" s="154"/>
      <c r="D839" s="155"/>
      <c r="E839" s="155"/>
      <c r="F839" s="156"/>
      <c r="G839" s="525">
        <f t="shared" si="308"/>
        <v>0</v>
      </c>
      <c r="H839" s="525">
        <f t="shared" si="309"/>
        <v>0</v>
      </c>
      <c r="I839" s="525"/>
      <c r="J839" s="152">
        <v>14</v>
      </c>
      <c r="K839" s="157"/>
      <c r="L839" s="154"/>
      <c r="M839" s="155"/>
      <c r="N839" s="155"/>
      <c r="O839" s="156"/>
      <c r="P839" s="525">
        <f t="shared" si="310"/>
        <v>0</v>
      </c>
      <c r="Q839" s="525">
        <f t="shared" si="311"/>
        <v>0</v>
      </c>
      <c r="R839" s="525"/>
      <c r="S839" s="152">
        <v>25</v>
      </c>
      <c r="T839" s="153"/>
      <c r="U839" s="154"/>
      <c r="V839" s="155"/>
      <c r="W839" s="155"/>
      <c r="X839" s="156"/>
      <c r="Y839" s="525">
        <f t="shared" si="312"/>
        <v>0</v>
      </c>
      <c r="Z839" s="525">
        <f t="shared" si="313"/>
        <v>0</v>
      </c>
      <c r="AA839" s="525"/>
      <c r="AB839" s="152">
        <v>36</v>
      </c>
      <c r="AC839" s="157"/>
      <c r="AD839" s="154"/>
      <c r="AE839" s="155"/>
      <c r="AF839" s="155"/>
      <c r="AG839" s="156"/>
      <c r="AH839" s="525">
        <f t="shared" si="314"/>
        <v>0</v>
      </c>
      <c r="AI839" s="525">
        <f t="shared" si="315"/>
        <v>0</v>
      </c>
    </row>
    <row r="840" spans="1:35">
      <c r="A840" s="152">
        <v>4</v>
      </c>
      <c r="B840" s="153"/>
      <c r="C840" s="154"/>
      <c r="D840" s="155"/>
      <c r="E840" s="155"/>
      <c r="F840" s="156"/>
      <c r="G840" s="525">
        <f t="shared" si="308"/>
        <v>0</v>
      </c>
      <c r="H840" s="525">
        <f t="shared" si="309"/>
        <v>0</v>
      </c>
      <c r="I840" s="525"/>
      <c r="J840" s="152">
        <v>15</v>
      </c>
      <c r="K840" s="157"/>
      <c r="L840" s="154"/>
      <c r="M840" s="155"/>
      <c r="N840" s="155"/>
      <c r="O840" s="156"/>
      <c r="P840" s="525">
        <f t="shared" si="310"/>
        <v>0</v>
      </c>
      <c r="Q840" s="525">
        <f t="shared" si="311"/>
        <v>0</v>
      </c>
      <c r="R840" s="525"/>
      <c r="S840" s="152">
        <v>26</v>
      </c>
      <c r="T840" s="153"/>
      <c r="U840" s="154"/>
      <c r="V840" s="155"/>
      <c r="W840" s="155"/>
      <c r="X840" s="156"/>
      <c r="Y840" s="525">
        <f t="shared" si="312"/>
        <v>0</v>
      </c>
      <c r="Z840" s="525">
        <f t="shared" si="313"/>
        <v>0</v>
      </c>
      <c r="AA840" s="525"/>
      <c r="AB840" s="152">
        <v>37</v>
      </c>
      <c r="AC840" s="157"/>
      <c r="AD840" s="154"/>
      <c r="AE840" s="155"/>
      <c r="AF840" s="155"/>
      <c r="AG840" s="156"/>
      <c r="AH840" s="525">
        <f t="shared" si="314"/>
        <v>0</v>
      </c>
      <c r="AI840" s="525">
        <f t="shared" si="315"/>
        <v>0</v>
      </c>
    </row>
    <row r="841" spans="1:35">
      <c r="A841" s="152">
        <v>5</v>
      </c>
      <c r="B841" s="153"/>
      <c r="C841" s="154"/>
      <c r="D841" s="155"/>
      <c r="E841" s="155"/>
      <c r="F841" s="156"/>
      <c r="G841" s="525">
        <f t="shared" si="308"/>
        <v>0</v>
      </c>
      <c r="H841" s="525">
        <f t="shared" si="309"/>
        <v>0</v>
      </c>
      <c r="I841" s="525"/>
      <c r="J841" s="152">
        <v>16</v>
      </c>
      <c r="K841" s="157"/>
      <c r="L841" s="154"/>
      <c r="M841" s="155"/>
      <c r="N841" s="155"/>
      <c r="O841" s="156"/>
      <c r="P841" s="525">
        <f t="shared" si="310"/>
        <v>0</v>
      </c>
      <c r="Q841" s="525">
        <f t="shared" si="311"/>
        <v>0</v>
      </c>
      <c r="R841" s="525"/>
      <c r="S841" s="152">
        <v>27</v>
      </c>
      <c r="T841" s="153"/>
      <c r="U841" s="154"/>
      <c r="V841" s="155"/>
      <c r="W841" s="155"/>
      <c r="X841" s="156"/>
      <c r="Y841" s="525">
        <f t="shared" si="312"/>
        <v>0</v>
      </c>
      <c r="Z841" s="525">
        <f t="shared" si="313"/>
        <v>0</v>
      </c>
      <c r="AA841" s="525"/>
      <c r="AB841" s="152">
        <v>38</v>
      </c>
      <c r="AC841" s="157"/>
      <c r="AD841" s="154"/>
      <c r="AE841" s="155"/>
      <c r="AF841" s="155"/>
      <c r="AG841" s="156"/>
      <c r="AH841" s="525">
        <f t="shared" si="314"/>
        <v>0</v>
      </c>
      <c r="AI841" s="525">
        <f t="shared" si="315"/>
        <v>0</v>
      </c>
    </row>
    <row r="842" spans="1:35">
      <c r="A842" s="152">
        <v>6</v>
      </c>
      <c r="B842" s="153"/>
      <c r="C842" s="154"/>
      <c r="D842" s="155"/>
      <c r="E842" s="155"/>
      <c r="F842" s="156"/>
      <c r="G842" s="525">
        <f t="shared" si="308"/>
        <v>0</v>
      </c>
      <c r="H842" s="525">
        <f t="shared" si="309"/>
        <v>0</v>
      </c>
      <c r="I842" s="525"/>
      <c r="J842" s="152">
        <v>17</v>
      </c>
      <c r="K842" s="157"/>
      <c r="L842" s="154"/>
      <c r="M842" s="155"/>
      <c r="N842" s="155"/>
      <c r="O842" s="156"/>
      <c r="P842" s="525">
        <f t="shared" si="310"/>
        <v>0</v>
      </c>
      <c r="Q842" s="525">
        <f t="shared" si="311"/>
        <v>0</v>
      </c>
      <c r="R842" s="525"/>
      <c r="S842" s="152">
        <v>28</v>
      </c>
      <c r="T842" s="153"/>
      <c r="U842" s="154"/>
      <c r="V842" s="155"/>
      <c r="W842" s="155"/>
      <c r="X842" s="156"/>
      <c r="Y842" s="525">
        <f t="shared" si="312"/>
        <v>0</v>
      </c>
      <c r="Z842" s="525">
        <f t="shared" si="313"/>
        <v>0</v>
      </c>
      <c r="AA842" s="525"/>
      <c r="AB842" s="152">
        <v>39</v>
      </c>
      <c r="AC842" s="157"/>
      <c r="AD842" s="154"/>
      <c r="AE842" s="155"/>
      <c r="AF842" s="155"/>
      <c r="AG842" s="156"/>
      <c r="AH842" s="525">
        <f t="shared" si="314"/>
        <v>0</v>
      </c>
      <c r="AI842" s="525">
        <f t="shared" si="315"/>
        <v>0</v>
      </c>
    </row>
    <row r="843" spans="1:35">
      <c r="A843" s="152">
        <v>7</v>
      </c>
      <c r="B843" s="153"/>
      <c r="C843" s="154"/>
      <c r="D843" s="155"/>
      <c r="E843" s="155"/>
      <c r="F843" s="156"/>
      <c r="G843" s="525">
        <f t="shared" si="308"/>
        <v>0</v>
      </c>
      <c r="H843" s="525">
        <f t="shared" si="309"/>
        <v>0</v>
      </c>
      <c r="I843" s="525"/>
      <c r="J843" s="152">
        <v>18</v>
      </c>
      <c r="K843" s="157"/>
      <c r="L843" s="154"/>
      <c r="M843" s="155"/>
      <c r="N843" s="155"/>
      <c r="O843" s="156"/>
      <c r="P843" s="525">
        <f t="shared" si="310"/>
        <v>0</v>
      </c>
      <c r="Q843" s="525">
        <f t="shared" si="311"/>
        <v>0</v>
      </c>
      <c r="R843" s="525"/>
      <c r="S843" s="152">
        <v>29</v>
      </c>
      <c r="T843" s="153"/>
      <c r="U843" s="154"/>
      <c r="V843" s="155"/>
      <c r="W843" s="155"/>
      <c r="X843" s="156"/>
      <c r="Y843" s="525">
        <f t="shared" si="312"/>
        <v>0</v>
      </c>
      <c r="Z843" s="525">
        <f t="shared" si="313"/>
        <v>0</v>
      </c>
      <c r="AA843" s="525"/>
      <c r="AB843" s="152">
        <v>40</v>
      </c>
      <c r="AC843" s="157"/>
      <c r="AD843" s="154"/>
      <c r="AE843" s="155"/>
      <c r="AF843" s="155"/>
      <c r="AG843" s="156"/>
      <c r="AH843" s="525">
        <f t="shared" si="314"/>
        <v>0</v>
      </c>
      <c r="AI843" s="525">
        <f t="shared" si="315"/>
        <v>0</v>
      </c>
    </row>
    <row r="844" spans="1:35">
      <c r="A844" s="152">
        <v>8</v>
      </c>
      <c r="B844" s="153"/>
      <c r="C844" s="154"/>
      <c r="D844" s="155"/>
      <c r="E844" s="155"/>
      <c r="F844" s="156"/>
      <c r="G844" s="525">
        <f t="shared" si="308"/>
        <v>0</v>
      </c>
      <c r="H844" s="525">
        <f t="shared" si="309"/>
        <v>0</v>
      </c>
      <c r="I844" s="525"/>
      <c r="J844" s="152">
        <v>19</v>
      </c>
      <c r="K844" s="157"/>
      <c r="L844" s="154"/>
      <c r="M844" s="155"/>
      <c r="N844" s="155"/>
      <c r="O844" s="156"/>
      <c r="P844" s="525">
        <f t="shared" si="310"/>
        <v>0</v>
      </c>
      <c r="Q844" s="525">
        <f t="shared" si="311"/>
        <v>0</v>
      </c>
      <c r="R844" s="525"/>
      <c r="S844" s="152">
        <v>30</v>
      </c>
      <c r="T844" s="153"/>
      <c r="U844" s="154"/>
      <c r="V844" s="155"/>
      <c r="W844" s="155"/>
      <c r="X844" s="156"/>
      <c r="Y844" s="525">
        <f t="shared" si="312"/>
        <v>0</v>
      </c>
      <c r="Z844" s="525">
        <f t="shared" si="313"/>
        <v>0</v>
      </c>
      <c r="AA844" s="525"/>
      <c r="AB844" s="152">
        <v>41</v>
      </c>
      <c r="AC844" s="157"/>
      <c r="AD844" s="154"/>
      <c r="AE844" s="155"/>
      <c r="AF844" s="155"/>
      <c r="AG844" s="156"/>
      <c r="AH844" s="525">
        <f t="shared" si="314"/>
        <v>0</v>
      </c>
      <c r="AI844" s="525">
        <f t="shared" si="315"/>
        <v>0</v>
      </c>
    </row>
    <row r="845" spans="1:35">
      <c r="A845" s="152">
        <v>9</v>
      </c>
      <c r="B845" s="153"/>
      <c r="C845" s="154"/>
      <c r="D845" s="155"/>
      <c r="E845" s="155"/>
      <c r="F845" s="156"/>
      <c r="G845" s="525">
        <f t="shared" si="308"/>
        <v>0</v>
      </c>
      <c r="H845" s="525">
        <f t="shared" si="309"/>
        <v>0</v>
      </c>
      <c r="I845" s="525"/>
      <c r="J845" s="152">
        <v>20</v>
      </c>
      <c r="K845" s="157"/>
      <c r="L845" s="154"/>
      <c r="M845" s="155"/>
      <c r="N845" s="155"/>
      <c r="O845" s="156"/>
      <c r="P845" s="525">
        <f t="shared" si="310"/>
        <v>0</v>
      </c>
      <c r="Q845" s="525">
        <f t="shared" si="311"/>
        <v>0</v>
      </c>
      <c r="R845" s="525"/>
      <c r="S845" s="152">
        <v>31</v>
      </c>
      <c r="T845" s="153"/>
      <c r="U845" s="154"/>
      <c r="V845" s="155"/>
      <c r="W845" s="155"/>
      <c r="X845" s="156"/>
      <c r="Y845" s="525">
        <f t="shared" si="312"/>
        <v>0</v>
      </c>
      <c r="Z845" s="525">
        <f t="shared" si="313"/>
        <v>0</v>
      </c>
      <c r="AA845" s="525"/>
      <c r="AB845" s="152">
        <v>42</v>
      </c>
      <c r="AC845" s="157"/>
      <c r="AD845" s="154"/>
      <c r="AE845" s="155"/>
      <c r="AF845" s="155"/>
      <c r="AG845" s="156"/>
      <c r="AH845" s="525">
        <f t="shared" si="314"/>
        <v>0</v>
      </c>
      <c r="AI845" s="525">
        <f t="shared" si="315"/>
        <v>0</v>
      </c>
    </row>
    <row r="846" spans="1:35">
      <c r="A846" s="152">
        <v>10</v>
      </c>
      <c r="B846" s="153"/>
      <c r="C846" s="154"/>
      <c r="D846" s="155"/>
      <c r="E846" s="155"/>
      <c r="F846" s="156"/>
      <c r="G846" s="525">
        <f t="shared" si="308"/>
        <v>0</v>
      </c>
      <c r="H846" s="525">
        <f t="shared" si="309"/>
        <v>0</v>
      </c>
      <c r="I846" s="525"/>
      <c r="J846" s="152">
        <v>21</v>
      </c>
      <c r="K846" s="157"/>
      <c r="L846" s="154"/>
      <c r="M846" s="155"/>
      <c r="N846" s="155"/>
      <c r="O846" s="156"/>
      <c r="P846" s="525">
        <f t="shared" si="310"/>
        <v>0</v>
      </c>
      <c r="Q846" s="525">
        <f t="shared" si="311"/>
        <v>0</v>
      </c>
      <c r="R846" s="525"/>
      <c r="S846" s="152">
        <v>32</v>
      </c>
      <c r="T846" s="153"/>
      <c r="U846" s="154"/>
      <c r="V846" s="155"/>
      <c r="W846" s="155"/>
      <c r="X846" s="156"/>
      <c r="Y846" s="525">
        <f t="shared" si="312"/>
        <v>0</v>
      </c>
      <c r="Z846" s="525">
        <f t="shared" si="313"/>
        <v>0</v>
      </c>
      <c r="AA846" s="525"/>
      <c r="AB846" s="152">
        <v>43</v>
      </c>
      <c r="AC846" s="157"/>
      <c r="AD846" s="154"/>
      <c r="AE846" s="155"/>
      <c r="AF846" s="155"/>
      <c r="AG846" s="156"/>
      <c r="AH846" s="525">
        <f t="shared" si="314"/>
        <v>0</v>
      </c>
      <c r="AI846" s="525">
        <f t="shared" si="315"/>
        <v>0</v>
      </c>
    </row>
    <row r="847" spans="1:35" ht="13.5" thickBot="1">
      <c r="A847" s="158">
        <v>11</v>
      </c>
      <c r="B847" s="153"/>
      <c r="C847" s="154"/>
      <c r="D847" s="155"/>
      <c r="E847" s="155"/>
      <c r="F847" s="156"/>
      <c r="G847" s="525">
        <f t="shared" si="308"/>
        <v>0</v>
      </c>
      <c r="H847" s="525">
        <f t="shared" si="309"/>
        <v>0</v>
      </c>
      <c r="I847" s="525"/>
      <c r="J847" s="152">
        <v>22</v>
      </c>
      <c r="K847" s="157"/>
      <c r="L847" s="154"/>
      <c r="M847" s="155"/>
      <c r="N847" s="155"/>
      <c r="O847" s="156"/>
      <c r="P847" s="525">
        <f t="shared" si="310"/>
        <v>0</v>
      </c>
      <c r="Q847" s="525">
        <f t="shared" si="311"/>
        <v>0</v>
      </c>
      <c r="R847" s="525"/>
      <c r="S847" s="152">
        <v>33</v>
      </c>
      <c r="T847" s="153"/>
      <c r="U847" s="154"/>
      <c r="V847" s="155"/>
      <c r="W847" s="155"/>
      <c r="X847" s="156"/>
      <c r="Y847" s="525">
        <f t="shared" si="312"/>
        <v>0</v>
      </c>
      <c r="Z847" s="525">
        <f t="shared" si="313"/>
        <v>0</v>
      </c>
      <c r="AA847" s="525"/>
      <c r="AB847" s="159"/>
      <c r="AC847" s="160"/>
      <c r="AD847" s="161"/>
      <c r="AE847" s="161"/>
      <c r="AF847" s="162" t="s">
        <v>3</v>
      </c>
      <c r="AG847" s="163">
        <f>SUM(F837:F847)+SUM(O837:O847)+SUM(AG837:AG846)+SUM(X837:X847)</f>
        <v>0</v>
      </c>
      <c r="AH847" s="525"/>
      <c r="AI847" s="525"/>
    </row>
    <row r="848" spans="1:35">
      <c r="G848" s="525"/>
      <c r="H848" s="525"/>
      <c r="I848" s="525"/>
      <c r="O848" s="137"/>
      <c r="P848" s="525"/>
      <c r="Q848" s="525"/>
      <c r="R848" s="525"/>
      <c r="X848" s="137"/>
      <c r="Y848" s="525"/>
      <c r="Z848" s="525"/>
      <c r="AA848" s="525"/>
      <c r="AH848" s="525"/>
      <c r="AI848" s="525"/>
    </row>
    <row r="849" spans="1:35">
      <c r="G849" s="525"/>
      <c r="H849" s="525"/>
      <c r="I849" s="525"/>
      <c r="O849" s="137"/>
      <c r="P849" s="525"/>
      <c r="Q849" s="525"/>
      <c r="R849" s="525"/>
      <c r="X849" s="137"/>
      <c r="Y849" s="525"/>
      <c r="Z849" s="525"/>
      <c r="AA849" s="525"/>
      <c r="AH849" s="525"/>
      <c r="AI849" s="525"/>
    </row>
    <row r="850" spans="1:35">
      <c r="G850" s="525"/>
      <c r="H850" s="525"/>
      <c r="I850" s="525"/>
      <c r="O850" s="137"/>
      <c r="P850" s="525"/>
      <c r="Q850" s="525"/>
      <c r="R850" s="525"/>
      <c r="X850" s="137"/>
      <c r="Y850" s="525"/>
      <c r="Z850" s="525"/>
      <c r="AA850" s="525"/>
      <c r="AH850" s="525"/>
      <c r="AI850" s="525"/>
    </row>
    <row r="851" spans="1:35">
      <c r="G851" s="525"/>
      <c r="H851" s="525"/>
      <c r="I851" s="525"/>
      <c r="O851" s="137"/>
      <c r="P851" s="525"/>
      <c r="Q851" s="525"/>
      <c r="R851" s="525"/>
      <c r="X851" s="137"/>
      <c r="Y851" s="525"/>
      <c r="Z851" s="525"/>
      <c r="AA851" s="525"/>
      <c r="AH851" s="525"/>
      <c r="AI851" s="525"/>
    </row>
    <row r="852" spans="1:35">
      <c r="G852" s="525"/>
      <c r="H852" s="525"/>
      <c r="I852" s="525"/>
      <c r="O852" s="137"/>
      <c r="P852" s="525"/>
      <c r="Q852" s="525"/>
      <c r="R852" s="525"/>
      <c r="X852" s="137"/>
      <c r="Y852" s="525"/>
      <c r="Z852" s="525"/>
      <c r="AA852" s="525"/>
      <c r="AH852" s="525"/>
      <c r="AI852" s="525"/>
    </row>
    <row r="853" spans="1:35">
      <c r="G853" s="525"/>
      <c r="H853" s="525"/>
      <c r="I853" s="525"/>
      <c r="O853" s="137"/>
      <c r="P853" s="525"/>
      <c r="Q853" s="525"/>
      <c r="R853" s="525"/>
      <c r="X853" s="137"/>
      <c r="Y853" s="525"/>
      <c r="Z853" s="525"/>
      <c r="AA853" s="525"/>
      <c r="AH853" s="525"/>
      <c r="AI853" s="525"/>
    </row>
    <row r="854" spans="1:35" ht="13.5" thickBot="1">
      <c r="G854" s="525"/>
      <c r="H854" s="525"/>
      <c r="I854" s="525"/>
      <c r="O854" s="137"/>
      <c r="P854" s="525"/>
      <c r="Q854" s="525"/>
      <c r="R854" s="525"/>
      <c r="X854" s="137"/>
      <c r="Y854" s="525"/>
      <c r="Z854" s="525"/>
      <c r="AA854" s="525"/>
      <c r="AH854" s="525"/>
      <c r="AI854" s="525"/>
    </row>
    <row r="855" spans="1:35" ht="16.5" customHeight="1" thickBot="1">
      <c r="A855" s="146">
        <v>40</v>
      </c>
      <c r="B855" s="147"/>
      <c r="C855" s="768" t="s">
        <v>34</v>
      </c>
      <c r="D855" s="768" t="s">
        <v>163</v>
      </c>
      <c r="E855" s="768" t="s">
        <v>35</v>
      </c>
      <c r="F855" s="149">
        <f>+$AG867</f>
        <v>0</v>
      </c>
      <c r="G855" s="525"/>
      <c r="H855" s="525"/>
      <c r="I855" s="525"/>
      <c r="J855" s="247" t="s">
        <v>23</v>
      </c>
      <c r="K855" s="147"/>
      <c r="L855" s="244" t="s">
        <v>34</v>
      </c>
      <c r="M855" s="244" t="s">
        <v>163</v>
      </c>
      <c r="N855" s="244" t="s">
        <v>35</v>
      </c>
      <c r="O855" s="149">
        <f>+$AG867</f>
        <v>0</v>
      </c>
      <c r="P855" s="525"/>
      <c r="Q855" s="525"/>
      <c r="R855" s="525"/>
      <c r="S855" s="146">
        <v>40</v>
      </c>
      <c r="T855" s="147"/>
      <c r="U855" s="768" t="s">
        <v>34</v>
      </c>
      <c r="V855" s="768" t="s">
        <v>163</v>
      </c>
      <c r="W855" s="768" t="s">
        <v>35</v>
      </c>
      <c r="X855" s="149">
        <f>+$AG867</f>
        <v>0</v>
      </c>
      <c r="Y855" s="525"/>
      <c r="Z855" s="525"/>
      <c r="AA855" s="525"/>
      <c r="AB855" s="771" t="s">
        <v>23</v>
      </c>
      <c r="AC855" s="147"/>
      <c r="AD855" s="768" t="s">
        <v>34</v>
      </c>
      <c r="AE855" s="768" t="s">
        <v>163</v>
      </c>
      <c r="AF855" s="768" t="s">
        <v>35</v>
      </c>
      <c r="AG855" s="768" t="s">
        <v>18</v>
      </c>
      <c r="AH855" s="525"/>
      <c r="AI855" s="525"/>
    </row>
    <row r="856" spans="1:35" ht="38.25">
      <c r="A856" s="150" t="s">
        <v>7</v>
      </c>
      <c r="B856" s="33" t="str">
        <f>+" אסמכתא " &amp; B48 &amp;"         חזרה לטבלה "</f>
        <v xml:space="preserve"> אסמכתא          חזרה לטבלה </v>
      </c>
      <c r="C856" s="769"/>
      <c r="D856" s="770"/>
      <c r="E856" s="769"/>
      <c r="F856" s="244" t="s">
        <v>18</v>
      </c>
      <c r="G856" s="525"/>
      <c r="H856" s="525"/>
      <c r="I856" s="525"/>
      <c r="J856" s="248"/>
      <c r="K856" s="33" t="str">
        <f>+" אסמכתא " &amp; B48 &amp;"         חזרה לטבלה "</f>
        <v xml:space="preserve"> אסמכתא          חזרה לטבלה </v>
      </c>
      <c r="L856" s="245"/>
      <c r="M856" s="246"/>
      <c r="N856" s="245"/>
      <c r="O856" s="148" t="s">
        <v>18</v>
      </c>
      <c r="P856" s="525"/>
      <c r="Q856" s="525"/>
      <c r="R856" s="525"/>
      <c r="S856" s="150" t="s">
        <v>7</v>
      </c>
      <c r="T856" s="33" t="str">
        <f>+" אסמכתא " &amp; B48 &amp;"         חזרה לטבלה "</f>
        <v xml:space="preserve"> אסמכתא          חזרה לטבלה </v>
      </c>
      <c r="U856" s="769"/>
      <c r="V856" s="770"/>
      <c r="W856" s="769"/>
      <c r="X856" s="148" t="s">
        <v>18</v>
      </c>
      <c r="Y856" s="525"/>
      <c r="Z856" s="525"/>
      <c r="AA856" s="525"/>
      <c r="AB856" s="772"/>
      <c r="AC856" s="33" t="str">
        <f>+" אסמכתא " &amp; B48 &amp;"         חזרה לטבלה "</f>
        <v xml:space="preserve"> אסמכתא          חזרה לטבלה </v>
      </c>
      <c r="AD856" s="769"/>
      <c r="AE856" s="770"/>
      <c r="AF856" s="769"/>
      <c r="AG856" s="769"/>
      <c r="AH856" s="525"/>
      <c r="AI856" s="525"/>
    </row>
    <row r="857" spans="1:35">
      <c r="A857" s="152">
        <v>1</v>
      </c>
      <c r="B857" s="153"/>
      <c r="C857" s="154"/>
      <c r="D857" s="155"/>
      <c r="E857" s="155"/>
      <c r="F857" s="156"/>
      <c r="G857" s="525">
        <f>IF(AND((COUNTA($C$42)=1),(COUNTA(F857)=1),($C$42&lt;&gt;0),(OR((E857&lt;$C$62),(E857&gt;($E$62+61))))),1,0)</f>
        <v>0</v>
      </c>
      <c r="H857" s="525">
        <f>IF(AND((COUNTA($C$42)=1),(COUNTA(F857)=1),($C$42&lt;&gt;0),(OR((D857&lt;$C$62),(D857&gt;($E$62))))),1,0)</f>
        <v>0</v>
      </c>
      <c r="I857" s="525"/>
      <c r="J857" s="152">
        <v>12</v>
      </c>
      <c r="K857" s="157"/>
      <c r="L857" s="154"/>
      <c r="M857" s="155"/>
      <c r="N857" s="155"/>
      <c r="O857" s="156"/>
      <c r="P857" s="525">
        <f>IF(AND((COUNTA($C$42)=1),(COUNTA(O857)=1),($C$42&lt;&gt;0),(OR((N857&lt;$C$62),(N857&gt;($E$62+61))))),1,0)</f>
        <v>0</v>
      </c>
      <c r="Q857" s="525">
        <f>IF(AND((COUNTA($C$42)=1),(COUNTA(O857)=1),($C$42&lt;&gt;0),(OR((M857&lt;$C$62),(M857&gt;($E$62))))),1,0)</f>
        <v>0</v>
      </c>
      <c r="R857" s="525"/>
      <c r="S857" s="152">
        <v>23</v>
      </c>
      <c r="T857" s="153"/>
      <c r="U857" s="154"/>
      <c r="V857" s="155"/>
      <c r="W857" s="155"/>
      <c r="X857" s="156"/>
      <c r="Y857" s="525">
        <f>IF(AND((COUNTA($C$42)=1),(COUNTA(X857)=1),($C$42&lt;&gt;0),(OR((W857&lt;$C$62),(W857&gt;($E$62+61))))),1,0)</f>
        <v>0</v>
      </c>
      <c r="Z857" s="525">
        <f>IF(AND((COUNTA($C$42)=1),(COUNTA(X857)=1),($C$42&lt;&gt;0),(OR((V857&lt;$C$62),(V857&gt;($E$62))))),1,0)</f>
        <v>0</v>
      </c>
      <c r="AA857" s="525"/>
      <c r="AB857" s="152">
        <v>34</v>
      </c>
      <c r="AC857" s="157"/>
      <c r="AD857" s="154"/>
      <c r="AE857" s="155"/>
      <c r="AF857" s="155"/>
      <c r="AG857" s="156"/>
      <c r="AH857" s="525">
        <f>IF(AND((COUNTA($C$42)=1),(COUNTA(AG857)=1),($C$42&lt;&gt;0),(OR((AF857&lt;$C$62),(AF857&gt;($E$62+61))))),1,0)</f>
        <v>0</v>
      </c>
      <c r="AI857" s="525">
        <f>IF(AND((COUNTA($C$42)=1),(COUNTA(AG857)=1),($C$42&lt;&gt;0),(OR((AE857&lt;$C$62),(AE857&gt;($E$62))))),1,0)</f>
        <v>0</v>
      </c>
    </row>
    <row r="858" spans="1:35">
      <c r="A858" s="152">
        <v>2</v>
      </c>
      <c r="B858" s="153"/>
      <c r="C858" s="154"/>
      <c r="D858" s="155"/>
      <c r="E858" s="155"/>
      <c r="F858" s="156"/>
      <c r="G858" s="525">
        <f t="shared" ref="G858:G867" si="316">IF(AND((COUNTA($C$42)=1),(COUNTA(F858)=1),($C$42&lt;&gt;0),(OR((E858&lt;$C$62),(E858&gt;($E$62+61))))),1,0)</f>
        <v>0</v>
      </c>
      <c r="H858" s="525">
        <f t="shared" ref="H858:H867" si="317">IF(AND((COUNTA($C$42)=1),(COUNTA(F858)=1),($C$42&lt;&gt;0),(OR((D858&lt;$C$62),(D858&gt;($E$62))))),1,0)</f>
        <v>0</v>
      </c>
      <c r="I858" s="525"/>
      <c r="J858" s="152">
        <v>13</v>
      </c>
      <c r="K858" s="157"/>
      <c r="L858" s="154"/>
      <c r="M858" s="155"/>
      <c r="N858" s="155"/>
      <c r="O858" s="156"/>
      <c r="P858" s="525">
        <f t="shared" ref="P858:P867" si="318">IF(AND((COUNTA($C$42)=1),(COUNTA(O858)=1),($C$42&lt;&gt;0),(OR((N858&lt;$C$62),(N858&gt;($E$62+61))))),1,0)</f>
        <v>0</v>
      </c>
      <c r="Q858" s="525">
        <f t="shared" ref="Q858:Q867" si="319">IF(AND((COUNTA($C$42)=1),(COUNTA(O858)=1),($C$42&lt;&gt;0),(OR((M858&lt;$C$62),(M858&gt;($E$62))))),1,0)</f>
        <v>0</v>
      </c>
      <c r="R858" s="525"/>
      <c r="S858" s="152">
        <v>24</v>
      </c>
      <c r="T858" s="153"/>
      <c r="U858" s="154"/>
      <c r="V858" s="155"/>
      <c r="W858" s="155"/>
      <c r="X858" s="156"/>
      <c r="Y858" s="525">
        <f t="shared" ref="Y858:Y867" si="320">IF(AND((COUNTA($C$42)=1),(COUNTA(X858)=1),($C$42&lt;&gt;0),(OR((W858&lt;$C$62),(W858&gt;($E$62+61))))),1,0)</f>
        <v>0</v>
      </c>
      <c r="Z858" s="525">
        <f t="shared" ref="Z858:Z867" si="321">IF(AND((COUNTA($C$42)=1),(COUNTA(X858)=1),($C$42&lt;&gt;0),(OR((V858&lt;$C$62),(V858&gt;($E$62))))),1,0)</f>
        <v>0</v>
      </c>
      <c r="AA858" s="525"/>
      <c r="AB858" s="152">
        <v>35</v>
      </c>
      <c r="AC858" s="157"/>
      <c r="AD858" s="154"/>
      <c r="AE858" s="155"/>
      <c r="AF858" s="155"/>
      <c r="AG858" s="156"/>
      <c r="AH858" s="525">
        <f t="shared" ref="AH858:AH866" si="322">IF(AND((COUNTA($C$42)=1),(COUNTA(AG858)=1),($C$42&lt;&gt;0),(OR((AF858&lt;$C$62),(AF858&gt;($E$62+61))))),1,0)</f>
        <v>0</v>
      </c>
      <c r="AI858" s="525">
        <f t="shared" ref="AI858:AI866" si="323">IF(AND((COUNTA($C$42)=1),(COUNTA(AG858)=1),($C$42&lt;&gt;0),(OR((AE858&lt;$C$62),(AE858&gt;($E$62))))),1,0)</f>
        <v>0</v>
      </c>
    </row>
    <row r="859" spans="1:35">
      <c r="A859" s="152">
        <v>3</v>
      </c>
      <c r="B859" s="153"/>
      <c r="C859" s="154"/>
      <c r="D859" s="155"/>
      <c r="E859" s="155"/>
      <c r="F859" s="156"/>
      <c r="G859" s="525">
        <f t="shared" si="316"/>
        <v>0</v>
      </c>
      <c r="H859" s="525">
        <f t="shared" si="317"/>
        <v>0</v>
      </c>
      <c r="I859" s="525"/>
      <c r="J859" s="152">
        <v>14</v>
      </c>
      <c r="K859" s="157"/>
      <c r="L859" s="154"/>
      <c r="M859" s="155"/>
      <c r="N859" s="155"/>
      <c r="O859" s="156"/>
      <c r="P859" s="525">
        <f t="shared" si="318"/>
        <v>0</v>
      </c>
      <c r="Q859" s="525">
        <f t="shared" si="319"/>
        <v>0</v>
      </c>
      <c r="R859" s="525"/>
      <c r="S859" s="152">
        <v>25</v>
      </c>
      <c r="T859" s="153"/>
      <c r="U859" s="154"/>
      <c r="V859" s="155"/>
      <c r="W859" s="155"/>
      <c r="X859" s="156"/>
      <c r="Y859" s="525">
        <f t="shared" si="320"/>
        <v>0</v>
      </c>
      <c r="Z859" s="525">
        <f t="shared" si="321"/>
        <v>0</v>
      </c>
      <c r="AA859" s="525"/>
      <c r="AB859" s="152">
        <v>36</v>
      </c>
      <c r="AC859" s="157"/>
      <c r="AD859" s="154"/>
      <c r="AE859" s="155"/>
      <c r="AF859" s="155"/>
      <c r="AG859" s="156"/>
      <c r="AH859" s="525">
        <f t="shared" si="322"/>
        <v>0</v>
      </c>
      <c r="AI859" s="525">
        <f t="shared" si="323"/>
        <v>0</v>
      </c>
    </row>
    <row r="860" spans="1:35">
      <c r="A860" s="152">
        <v>4</v>
      </c>
      <c r="B860" s="153"/>
      <c r="C860" s="154"/>
      <c r="D860" s="155"/>
      <c r="E860" s="155"/>
      <c r="F860" s="156"/>
      <c r="G860" s="525">
        <f t="shared" si="316"/>
        <v>0</v>
      </c>
      <c r="H860" s="525">
        <f t="shared" si="317"/>
        <v>0</v>
      </c>
      <c r="I860" s="525"/>
      <c r="J860" s="152">
        <v>15</v>
      </c>
      <c r="K860" s="157"/>
      <c r="L860" s="154"/>
      <c r="M860" s="155"/>
      <c r="N860" s="155"/>
      <c r="O860" s="156"/>
      <c r="P860" s="525">
        <f t="shared" si="318"/>
        <v>0</v>
      </c>
      <c r="Q860" s="525">
        <f t="shared" si="319"/>
        <v>0</v>
      </c>
      <c r="R860" s="525"/>
      <c r="S860" s="152">
        <v>26</v>
      </c>
      <c r="T860" s="153"/>
      <c r="U860" s="154"/>
      <c r="V860" s="155"/>
      <c r="W860" s="155"/>
      <c r="X860" s="156"/>
      <c r="Y860" s="525">
        <f t="shared" si="320"/>
        <v>0</v>
      </c>
      <c r="Z860" s="525">
        <f t="shared" si="321"/>
        <v>0</v>
      </c>
      <c r="AA860" s="525"/>
      <c r="AB860" s="152">
        <v>37</v>
      </c>
      <c r="AC860" s="157"/>
      <c r="AD860" s="154"/>
      <c r="AE860" s="155"/>
      <c r="AF860" s="155"/>
      <c r="AG860" s="156"/>
      <c r="AH860" s="525">
        <f t="shared" si="322"/>
        <v>0</v>
      </c>
      <c r="AI860" s="525">
        <f t="shared" si="323"/>
        <v>0</v>
      </c>
    </row>
    <row r="861" spans="1:35">
      <c r="A861" s="152">
        <v>5</v>
      </c>
      <c r="B861" s="153"/>
      <c r="C861" s="154"/>
      <c r="D861" s="155"/>
      <c r="E861" s="155"/>
      <c r="F861" s="156"/>
      <c r="G861" s="525">
        <f t="shared" si="316"/>
        <v>0</v>
      </c>
      <c r="H861" s="525">
        <f t="shared" si="317"/>
        <v>0</v>
      </c>
      <c r="I861" s="525"/>
      <c r="J861" s="152">
        <v>16</v>
      </c>
      <c r="K861" s="157"/>
      <c r="L861" s="154"/>
      <c r="M861" s="155"/>
      <c r="N861" s="155"/>
      <c r="O861" s="156"/>
      <c r="P861" s="525">
        <f t="shared" si="318"/>
        <v>0</v>
      </c>
      <c r="Q861" s="525">
        <f t="shared" si="319"/>
        <v>0</v>
      </c>
      <c r="R861" s="525"/>
      <c r="S861" s="152">
        <v>27</v>
      </c>
      <c r="T861" s="153"/>
      <c r="U861" s="154"/>
      <c r="V861" s="155"/>
      <c r="W861" s="155"/>
      <c r="X861" s="156"/>
      <c r="Y861" s="525">
        <f t="shared" si="320"/>
        <v>0</v>
      </c>
      <c r="Z861" s="525">
        <f t="shared" si="321"/>
        <v>0</v>
      </c>
      <c r="AA861" s="525"/>
      <c r="AB861" s="152">
        <v>38</v>
      </c>
      <c r="AC861" s="157"/>
      <c r="AD861" s="154"/>
      <c r="AE861" s="155"/>
      <c r="AF861" s="155"/>
      <c r="AG861" s="156"/>
      <c r="AH861" s="525">
        <f t="shared" si="322"/>
        <v>0</v>
      </c>
      <c r="AI861" s="525">
        <f t="shared" si="323"/>
        <v>0</v>
      </c>
    </row>
    <row r="862" spans="1:35">
      <c r="A862" s="152">
        <v>6</v>
      </c>
      <c r="B862" s="153"/>
      <c r="C862" s="154"/>
      <c r="D862" s="155"/>
      <c r="E862" s="155"/>
      <c r="F862" s="156"/>
      <c r="G862" s="525">
        <f t="shared" si="316"/>
        <v>0</v>
      </c>
      <c r="H862" s="525">
        <f t="shared" si="317"/>
        <v>0</v>
      </c>
      <c r="I862" s="525"/>
      <c r="J862" s="152">
        <v>17</v>
      </c>
      <c r="K862" s="157"/>
      <c r="L862" s="154"/>
      <c r="M862" s="155"/>
      <c r="N862" s="155"/>
      <c r="O862" s="156"/>
      <c r="P862" s="525">
        <f t="shared" si="318"/>
        <v>0</v>
      </c>
      <c r="Q862" s="525">
        <f t="shared" si="319"/>
        <v>0</v>
      </c>
      <c r="R862" s="525"/>
      <c r="S862" s="152">
        <v>28</v>
      </c>
      <c r="T862" s="153"/>
      <c r="U862" s="154"/>
      <c r="V862" s="155"/>
      <c r="W862" s="155"/>
      <c r="X862" s="156"/>
      <c r="Y862" s="525">
        <f t="shared" si="320"/>
        <v>0</v>
      </c>
      <c r="Z862" s="525">
        <f t="shared" si="321"/>
        <v>0</v>
      </c>
      <c r="AA862" s="525"/>
      <c r="AB862" s="152">
        <v>39</v>
      </c>
      <c r="AC862" s="157"/>
      <c r="AD862" s="154"/>
      <c r="AE862" s="155"/>
      <c r="AF862" s="155"/>
      <c r="AG862" s="156"/>
      <c r="AH862" s="525">
        <f t="shared" si="322"/>
        <v>0</v>
      </c>
      <c r="AI862" s="525">
        <f t="shared" si="323"/>
        <v>0</v>
      </c>
    </row>
    <row r="863" spans="1:35">
      <c r="A863" s="152">
        <v>7</v>
      </c>
      <c r="B863" s="153"/>
      <c r="C863" s="154"/>
      <c r="D863" s="155"/>
      <c r="E863" s="155"/>
      <c r="F863" s="156"/>
      <c r="G863" s="525">
        <f t="shared" si="316"/>
        <v>0</v>
      </c>
      <c r="H863" s="525">
        <f t="shared" si="317"/>
        <v>0</v>
      </c>
      <c r="I863" s="525"/>
      <c r="J863" s="152">
        <v>18</v>
      </c>
      <c r="K863" s="157"/>
      <c r="L863" s="154"/>
      <c r="M863" s="155"/>
      <c r="N863" s="155"/>
      <c r="O863" s="156"/>
      <c r="P863" s="525">
        <f t="shared" si="318"/>
        <v>0</v>
      </c>
      <c r="Q863" s="525">
        <f t="shared" si="319"/>
        <v>0</v>
      </c>
      <c r="R863" s="525"/>
      <c r="S863" s="152">
        <v>29</v>
      </c>
      <c r="T863" s="153"/>
      <c r="U863" s="154"/>
      <c r="V863" s="155"/>
      <c r="W863" s="155"/>
      <c r="X863" s="156"/>
      <c r="Y863" s="525">
        <f t="shared" si="320"/>
        <v>0</v>
      </c>
      <c r="Z863" s="525">
        <f t="shared" si="321"/>
        <v>0</v>
      </c>
      <c r="AA863" s="525"/>
      <c r="AB863" s="152">
        <v>40</v>
      </c>
      <c r="AC863" s="157"/>
      <c r="AD863" s="154"/>
      <c r="AE863" s="155"/>
      <c r="AF863" s="155"/>
      <c r="AG863" s="156"/>
      <c r="AH863" s="525">
        <f t="shared" si="322"/>
        <v>0</v>
      </c>
      <c r="AI863" s="525">
        <f t="shared" si="323"/>
        <v>0</v>
      </c>
    </row>
    <row r="864" spans="1:35">
      <c r="A864" s="152">
        <v>8</v>
      </c>
      <c r="B864" s="153"/>
      <c r="C864" s="154"/>
      <c r="D864" s="155"/>
      <c r="E864" s="155"/>
      <c r="F864" s="156"/>
      <c r="G864" s="525">
        <f t="shared" si="316"/>
        <v>0</v>
      </c>
      <c r="H864" s="525">
        <f t="shared" si="317"/>
        <v>0</v>
      </c>
      <c r="I864" s="525"/>
      <c r="J864" s="152">
        <v>19</v>
      </c>
      <c r="K864" s="157"/>
      <c r="L864" s="154"/>
      <c r="M864" s="155"/>
      <c r="N864" s="155"/>
      <c r="O864" s="156"/>
      <c r="P864" s="525">
        <f t="shared" si="318"/>
        <v>0</v>
      </c>
      <c r="Q864" s="525">
        <f t="shared" si="319"/>
        <v>0</v>
      </c>
      <c r="R864" s="525"/>
      <c r="S864" s="152">
        <v>30</v>
      </c>
      <c r="T864" s="153"/>
      <c r="U864" s="154"/>
      <c r="V864" s="155"/>
      <c r="W864" s="155"/>
      <c r="X864" s="156"/>
      <c r="Y864" s="525">
        <f t="shared" si="320"/>
        <v>0</v>
      </c>
      <c r="Z864" s="525">
        <f t="shared" si="321"/>
        <v>0</v>
      </c>
      <c r="AA864" s="525"/>
      <c r="AB864" s="152">
        <v>41</v>
      </c>
      <c r="AC864" s="157"/>
      <c r="AD864" s="154"/>
      <c r="AE864" s="155"/>
      <c r="AF864" s="155"/>
      <c r="AG864" s="156"/>
      <c r="AH864" s="525">
        <f t="shared" si="322"/>
        <v>0</v>
      </c>
      <c r="AI864" s="525">
        <f t="shared" si="323"/>
        <v>0</v>
      </c>
    </row>
    <row r="865" spans="1:35">
      <c r="A865" s="152">
        <v>9</v>
      </c>
      <c r="B865" s="153"/>
      <c r="C865" s="154"/>
      <c r="D865" s="155"/>
      <c r="E865" s="155"/>
      <c r="F865" s="156"/>
      <c r="G865" s="525">
        <f t="shared" si="316"/>
        <v>0</v>
      </c>
      <c r="H865" s="525">
        <f t="shared" si="317"/>
        <v>0</v>
      </c>
      <c r="I865" s="525"/>
      <c r="J865" s="152">
        <v>20</v>
      </c>
      <c r="K865" s="157"/>
      <c r="L865" s="154"/>
      <c r="M865" s="155"/>
      <c r="N865" s="155"/>
      <c r="O865" s="156"/>
      <c r="P865" s="525">
        <f t="shared" si="318"/>
        <v>0</v>
      </c>
      <c r="Q865" s="525">
        <f t="shared" si="319"/>
        <v>0</v>
      </c>
      <c r="R865" s="525"/>
      <c r="S865" s="152">
        <v>31</v>
      </c>
      <c r="T865" s="153"/>
      <c r="U865" s="154"/>
      <c r="V865" s="155"/>
      <c r="W865" s="155"/>
      <c r="X865" s="156"/>
      <c r="Y865" s="525">
        <f t="shared" si="320"/>
        <v>0</v>
      </c>
      <c r="Z865" s="525">
        <f t="shared" si="321"/>
        <v>0</v>
      </c>
      <c r="AA865" s="525"/>
      <c r="AB865" s="152">
        <v>42</v>
      </c>
      <c r="AC865" s="157"/>
      <c r="AD865" s="154"/>
      <c r="AE865" s="155"/>
      <c r="AF865" s="155"/>
      <c r="AG865" s="156"/>
      <c r="AH865" s="525">
        <f t="shared" si="322"/>
        <v>0</v>
      </c>
      <c r="AI865" s="525">
        <f t="shared" si="323"/>
        <v>0</v>
      </c>
    </row>
    <row r="866" spans="1:35">
      <c r="A866" s="152">
        <v>10</v>
      </c>
      <c r="B866" s="153"/>
      <c r="C866" s="154"/>
      <c r="D866" s="155"/>
      <c r="E866" s="155"/>
      <c r="F866" s="156"/>
      <c r="G866" s="525">
        <f t="shared" si="316"/>
        <v>0</v>
      </c>
      <c r="H866" s="525">
        <f t="shared" si="317"/>
        <v>0</v>
      </c>
      <c r="I866" s="525"/>
      <c r="J866" s="152">
        <v>21</v>
      </c>
      <c r="K866" s="157"/>
      <c r="L866" s="154"/>
      <c r="M866" s="155"/>
      <c r="N866" s="155"/>
      <c r="O866" s="156"/>
      <c r="P866" s="525">
        <f t="shared" si="318"/>
        <v>0</v>
      </c>
      <c r="Q866" s="525">
        <f t="shared" si="319"/>
        <v>0</v>
      </c>
      <c r="R866" s="525"/>
      <c r="S866" s="152">
        <v>32</v>
      </c>
      <c r="T866" s="153"/>
      <c r="U866" s="154"/>
      <c r="V866" s="155"/>
      <c r="W866" s="155"/>
      <c r="X866" s="156"/>
      <c r="Y866" s="525">
        <f t="shared" si="320"/>
        <v>0</v>
      </c>
      <c r="Z866" s="525">
        <f t="shared" si="321"/>
        <v>0</v>
      </c>
      <c r="AA866" s="525"/>
      <c r="AB866" s="152">
        <v>43</v>
      </c>
      <c r="AC866" s="157"/>
      <c r="AD866" s="154"/>
      <c r="AE866" s="155"/>
      <c r="AF866" s="155"/>
      <c r="AG866" s="156"/>
      <c r="AH866" s="525">
        <f t="shared" si="322"/>
        <v>0</v>
      </c>
      <c r="AI866" s="525">
        <f t="shared" si="323"/>
        <v>0</v>
      </c>
    </row>
    <row r="867" spans="1:35" ht="13.5" thickBot="1">
      <c r="A867" s="158">
        <v>11</v>
      </c>
      <c r="B867" s="153"/>
      <c r="C867" s="154"/>
      <c r="D867" s="155"/>
      <c r="E867" s="155"/>
      <c r="F867" s="156"/>
      <c r="G867" s="525">
        <f t="shared" si="316"/>
        <v>0</v>
      </c>
      <c r="H867" s="525">
        <f t="shared" si="317"/>
        <v>0</v>
      </c>
      <c r="I867" s="525"/>
      <c r="J867" s="152">
        <v>22</v>
      </c>
      <c r="K867" s="157"/>
      <c r="L867" s="154"/>
      <c r="M867" s="155"/>
      <c r="N867" s="155"/>
      <c r="O867" s="156"/>
      <c r="P867" s="525">
        <f t="shared" si="318"/>
        <v>0</v>
      </c>
      <c r="Q867" s="525">
        <f t="shared" si="319"/>
        <v>0</v>
      </c>
      <c r="R867" s="525"/>
      <c r="S867" s="152">
        <v>33</v>
      </c>
      <c r="T867" s="153"/>
      <c r="U867" s="154"/>
      <c r="V867" s="155"/>
      <c r="W867" s="155"/>
      <c r="X867" s="156"/>
      <c r="Y867" s="525">
        <f t="shared" si="320"/>
        <v>0</v>
      </c>
      <c r="Z867" s="525">
        <f t="shared" si="321"/>
        <v>0</v>
      </c>
      <c r="AA867" s="525"/>
      <c r="AB867" s="159"/>
      <c r="AC867" s="160"/>
      <c r="AD867" s="161"/>
      <c r="AE867" s="161"/>
      <c r="AF867" s="162" t="s">
        <v>3</v>
      </c>
      <c r="AG867" s="163">
        <f>SUM(F857:F867)+SUM(O857:O867)+SUM(AG857:AG866)+SUM(X857:X867)</f>
        <v>0</v>
      </c>
      <c r="AH867" s="525"/>
      <c r="AI867" s="525"/>
    </row>
    <row r="868" spans="1:35">
      <c r="O868" s="137"/>
      <c r="P868"/>
      <c r="X868" s="137"/>
      <c r="Y868"/>
      <c r="AH868"/>
    </row>
    <row r="869" spans="1:35">
      <c r="O869" s="137"/>
      <c r="P869"/>
      <c r="X869" s="137"/>
      <c r="Y869"/>
      <c r="AH869"/>
    </row>
    <row r="870" spans="1:35">
      <c r="O870" s="137"/>
      <c r="P870"/>
      <c r="X870" s="137"/>
      <c r="Y870"/>
      <c r="AH870"/>
    </row>
    <row r="871" spans="1:35">
      <c r="O871" s="137"/>
      <c r="P871"/>
      <c r="X871" s="137"/>
      <c r="Y871"/>
      <c r="AH871"/>
    </row>
    <row r="872" spans="1:35">
      <c r="O872" s="137"/>
      <c r="P872"/>
      <c r="X872" s="137"/>
      <c r="Y872"/>
      <c r="AH872"/>
    </row>
    <row r="873" spans="1:35">
      <c r="O873" s="137"/>
      <c r="P873"/>
      <c r="X873" s="137"/>
      <c r="Y873"/>
      <c r="AH873"/>
    </row>
    <row r="874" spans="1:35" ht="13.5" thickBot="1">
      <c r="O874" s="137"/>
      <c r="P874"/>
      <c r="X874" s="137"/>
      <c r="Y874"/>
      <c r="AH874"/>
    </row>
    <row r="875" spans="1:35" ht="16.5" customHeight="1" thickBot="1">
      <c r="A875" s="146">
        <v>41</v>
      </c>
      <c r="B875" s="147"/>
      <c r="C875" s="768" t="s">
        <v>34</v>
      </c>
      <c r="D875" s="768" t="s">
        <v>163</v>
      </c>
      <c r="E875" s="768" t="s">
        <v>35</v>
      </c>
      <c r="F875" s="149">
        <f>+$AG887</f>
        <v>0</v>
      </c>
      <c r="G875" s="525"/>
      <c r="H875" s="525"/>
      <c r="I875" s="525"/>
      <c r="J875" s="247" t="s">
        <v>23</v>
      </c>
      <c r="K875" s="147"/>
      <c r="L875" s="244" t="s">
        <v>34</v>
      </c>
      <c r="M875" s="244" t="s">
        <v>163</v>
      </c>
      <c r="N875" s="244" t="s">
        <v>35</v>
      </c>
      <c r="O875" s="149">
        <f>+$AG887</f>
        <v>0</v>
      </c>
      <c r="P875" s="525"/>
      <c r="Q875" s="525"/>
      <c r="R875" s="525"/>
      <c r="S875" s="146">
        <v>40</v>
      </c>
      <c r="T875" s="147"/>
      <c r="U875" s="768" t="s">
        <v>34</v>
      </c>
      <c r="V875" s="768" t="s">
        <v>163</v>
      </c>
      <c r="W875" s="768" t="s">
        <v>35</v>
      </c>
      <c r="X875" s="149">
        <f>+$AG887</f>
        <v>0</v>
      </c>
      <c r="Y875" s="525"/>
      <c r="Z875" s="525"/>
      <c r="AA875" s="525"/>
      <c r="AB875" s="771" t="s">
        <v>23</v>
      </c>
      <c r="AC875" s="147"/>
      <c r="AD875" s="768" t="s">
        <v>34</v>
      </c>
      <c r="AE875" s="768" t="s">
        <v>163</v>
      </c>
      <c r="AF875" s="768" t="s">
        <v>35</v>
      </c>
      <c r="AG875" s="768" t="s">
        <v>18</v>
      </c>
      <c r="AH875" s="525"/>
      <c r="AI875" s="525"/>
    </row>
    <row r="876" spans="1:35" ht="38.25">
      <c r="A876" s="150" t="s">
        <v>7</v>
      </c>
      <c r="B876" s="33" t="str">
        <f>+" אסמכתא " &amp; B68 &amp;"         חזרה לטבלה "</f>
        <v xml:space="preserve"> אסמכתא          חזרה לטבלה </v>
      </c>
      <c r="C876" s="769"/>
      <c r="D876" s="770"/>
      <c r="E876" s="769"/>
      <c r="F876" s="244" t="s">
        <v>18</v>
      </c>
      <c r="G876" s="525"/>
      <c r="H876" s="525"/>
      <c r="I876" s="525"/>
      <c r="J876" s="248"/>
      <c r="K876" s="33" t="str">
        <f>+" אסמכתא " &amp; B68 &amp;"         חזרה לטבלה "</f>
        <v xml:space="preserve"> אסמכתא          חזרה לטבלה </v>
      </c>
      <c r="L876" s="245"/>
      <c r="M876" s="246"/>
      <c r="N876" s="245"/>
      <c r="O876" s="148" t="s">
        <v>18</v>
      </c>
      <c r="P876" s="525"/>
      <c r="Q876" s="525"/>
      <c r="R876" s="525"/>
      <c r="S876" s="150" t="s">
        <v>7</v>
      </c>
      <c r="T876" s="33" t="str">
        <f>+" אסמכתא " &amp; B68 &amp;"         חזרה לטבלה "</f>
        <v xml:space="preserve"> אסמכתא          חזרה לטבלה </v>
      </c>
      <c r="U876" s="769"/>
      <c r="V876" s="770"/>
      <c r="W876" s="769"/>
      <c r="X876" s="148" t="s">
        <v>18</v>
      </c>
      <c r="Y876" s="525"/>
      <c r="Z876" s="525"/>
      <c r="AA876" s="525"/>
      <c r="AB876" s="772"/>
      <c r="AC876" s="33" t="str">
        <f>+" אסמכתא " &amp; B68 &amp;"         חזרה לטבלה "</f>
        <v xml:space="preserve"> אסמכתא          חזרה לטבלה </v>
      </c>
      <c r="AD876" s="769"/>
      <c r="AE876" s="770"/>
      <c r="AF876" s="769"/>
      <c r="AG876" s="769"/>
      <c r="AH876" s="525"/>
      <c r="AI876" s="525"/>
    </row>
    <row r="877" spans="1:35">
      <c r="A877" s="152">
        <v>1</v>
      </c>
      <c r="B877" s="153"/>
      <c r="C877" s="154"/>
      <c r="D877" s="155"/>
      <c r="E877" s="155"/>
      <c r="F877" s="156"/>
      <c r="G877" s="525">
        <f>IF(AND((COUNTA($C$43)=1),(COUNTA(F877)=1),($C$43&lt;&gt;0),(OR((E877&lt;$C$62),(E877&gt;($E$62+61))))),1,0)</f>
        <v>0</v>
      </c>
      <c r="H877" s="525">
        <f>IF(AND((COUNTA($C$43)=1),(COUNTA(F877)=1),($C$43&lt;&gt;0),(OR((D877&lt;$C$62),(D877&gt;($E$62))))),1,0)</f>
        <v>0</v>
      </c>
      <c r="I877" s="525"/>
      <c r="J877" s="152">
        <v>12</v>
      </c>
      <c r="K877" s="157"/>
      <c r="L877" s="154"/>
      <c r="M877" s="155"/>
      <c r="N877" s="155"/>
      <c r="O877" s="156"/>
      <c r="P877" s="525">
        <f>IF(AND((COUNTA($C$43)=1),(COUNTA(O877)=1),($C$43&lt;&gt;0),(OR((N877&lt;$C$62),(N877&gt;($E$62+61))))),1,0)</f>
        <v>0</v>
      </c>
      <c r="Q877" s="525">
        <f>IF(AND((COUNTA($C$43)=1),(COUNTA(O877)=1),($C$43&lt;&gt;0),(OR((M877&lt;$C$62),(M877&gt;($E$62))))),1,0)</f>
        <v>0</v>
      </c>
      <c r="R877" s="525"/>
      <c r="S877" s="152">
        <v>23</v>
      </c>
      <c r="T877" s="153"/>
      <c r="U877" s="154"/>
      <c r="V877" s="155"/>
      <c r="W877" s="155"/>
      <c r="X877" s="156"/>
      <c r="Y877" s="525">
        <f>IF(AND((COUNTA($C$43)=1),(COUNTA(X877)=1),($C$43&lt;&gt;0),(OR((W877&lt;$C$62),(W877&gt;($E$62+61))))),1,0)</f>
        <v>0</v>
      </c>
      <c r="Z877" s="525">
        <f>IF(AND((COUNTA($C$43)=1),(COUNTA(X877)=1),($C$43&lt;&gt;0),(OR((V877&lt;$C$62),(V877&gt;($E$62))))),1,0)</f>
        <v>0</v>
      </c>
      <c r="AA877" s="525"/>
      <c r="AB877" s="152">
        <v>34</v>
      </c>
      <c r="AC877" s="157"/>
      <c r="AD877" s="154"/>
      <c r="AE877" s="155"/>
      <c r="AF877" s="155"/>
      <c r="AG877" s="156"/>
      <c r="AH877" s="525">
        <f>IF(AND((COUNTA($C$43)=1),(COUNTA(AG877)=1),($C$43&lt;&gt;0),(OR((AF877&lt;$C$62),(AF877&gt;($E$62+61))))),1,0)</f>
        <v>0</v>
      </c>
      <c r="AI877" s="525">
        <f>IF(AND((COUNTA($C$43)=1),(COUNTA(AG877)=1),($C$43&lt;&gt;0),(OR((AE877&lt;$C$62),(AE877&gt;($E$62))))),1,0)</f>
        <v>0</v>
      </c>
    </row>
    <row r="878" spans="1:35">
      <c r="A878" s="152">
        <v>2</v>
      </c>
      <c r="B878" s="153"/>
      <c r="C878" s="154"/>
      <c r="D878" s="155"/>
      <c r="E878" s="155"/>
      <c r="F878" s="156"/>
      <c r="G878" s="525">
        <f t="shared" ref="G878:G887" si="324">IF(AND((COUNTA($C$43)=1),(COUNTA(F878)=1),($C$43&lt;&gt;0),(OR((E878&lt;$C$62),(E878&gt;($E$62+61))))),1,0)</f>
        <v>0</v>
      </c>
      <c r="H878" s="525">
        <f t="shared" ref="H878:H887" si="325">IF(AND((COUNTA($C$43)=1),(COUNTA(F878)=1),($C$43&lt;&gt;0),(OR((D878&lt;$C$62),(D878&gt;($E$62))))),1,0)</f>
        <v>0</v>
      </c>
      <c r="I878" s="525"/>
      <c r="J878" s="152">
        <v>13</v>
      </c>
      <c r="K878" s="157"/>
      <c r="L878" s="154"/>
      <c r="M878" s="155"/>
      <c r="N878" s="155"/>
      <c r="O878" s="156"/>
      <c r="P878" s="525">
        <f t="shared" ref="P878:P887" si="326">IF(AND((COUNTA($C$43)=1),(COUNTA(O878)=1),($C$43&lt;&gt;0),(OR((N878&lt;$C$62),(N878&gt;($E$62+61))))),1,0)</f>
        <v>0</v>
      </c>
      <c r="Q878" s="525">
        <f t="shared" ref="Q878:Q887" si="327">IF(AND((COUNTA($C$43)=1),(COUNTA(O878)=1),($C$43&lt;&gt;0),(OR((M878&lt;$C$62),(M878&gt;($E$62))))),1,0)</f>
        <v>0</v>
      </c>
      <c r="R878" s="525"/>
      <c r="S878" s="152">
        <v>24</v>
      </c>
      <c r="T878" s="153"/>
      <c r="U878" s="154"/>
      <c r="V878" s="155"/>
      <c r="W878" s="155"/>
      <c r="X878" s="156"/>
      <c r="Y878" s="525">
        <f t="shared" ref="Y878:Y887" si="328">IF(AND((COUNTA($C$43)=1),(COUNTA(X878)=1),($C$43&lt;&gt;0),(OR((W878&lt;$C$62),(W878&gt;($E$62+61))))),1,0)</f>
        <v>0</v>
      </c>
      <c r="Z878" s="525">
        <f t="shared" ref="Z878:Z887" si="329">IF(AND((COUNTA($C$43)=1),(COUNTA(X878)=1),($C$43&lt;&gt;0),(OR((V878&lt;$C$62),(V878&gt;($E$62))))),1,0)</f>
        <v>0</v>
      </c>
      <c r="AA878" s="525"/>
      <c r="AB878" s="152">
        <v>35</v>
      </c>
      <c r="AC878" s="157"/>
      <c r="AD878" s="154"/>
      <c r="AE878" s="155"/>
      <c r="AF878" s="155"/>
      <c r="AG878" s="156"/>
      <c r="AH878" s="525">
        <f t="shared" ref="AH878:AH886" si="330">IF(AND((COUNTA($C$43)=1),(COUNTA(AG878)=1),($C$43&lt;&gt;0),(OR((AF878&lt;$C$62),(AF878&gt;($E$62+61))))),1,0)</f>
        <v>0</v>
      </c>
      <c r="AI878" s="525">
        <f t="shared" ref="AI878:AI886" si="331">IF(AND((COUNTA($C$43)=1),(COUNTA(AG878)=1),($C$43&lt;&gt;0),(OR((AE878&lt;$C$62),(AE878&gt;($E$62))))),1,0)</f>
        <v>0</v>
      </c>
    </row>
    <row r="879" spans="1:35">
      <c r="A879" s="152">
        <v>3</v>
      </c>
      <c r="B879" s="153"/>
      <c r="C879" s="154"/>
      <c r="D879" s="155"/>
      <c r="E879" s="155"/>
      <c r="F879" s="156"/>
      <c r="G879" s="525">
        <f t="shared" si="324"/>
        <v>0</v>
      </c>
      <c r="H879" s="525">
        <f t="shared" si="325"/>
        <v>0</v>
      </c>
      <c r="I879" s="525"/>
      <c r="J879" s="152">
        <v>14</v>
      </c>
      <c r="K879" s="157"/>
      <c r="L879" s="154"/>
      <c r="M879" s="155"/>
      <c r="N879" s="155"/>
      <c r="O879" s="156"/>
      <c r="P879" s="525">
        <f t="shared" si="326"/>
        <v>0</v>
      </c>
      <c r="Q879" s="525">
        <f t="shared" si="327"/>
        <v>0</v>
      </c>
      <c r="R879" s="525"/>
      <c r="S879" s="152">
        <v>25</v>
      </c>
      <c r="T879" s="153"/>
      <c r="U879" s="154"/>
      <c r="V879" s="155"/>
      <c r="W879" s="155"/>
      <c r="X879" s="156"/>
      <c r="Y879" s="525">
        <f t="shared" si="328"/>
        <v>0</v>
      </c>
      <c r="Z879" s="525">
        <f t="shared" si="329"/>
        <v>0</v>
      </c>
      <c r="AA879" s="525"/>
      <c r="AB879" s="152">
        <v>36</v>
      </c>
      <c r="AC879" s="157"/>
      <c r="AD879" s="154"/>
      <c r="AE879" s="155"/>
      <c r="AF879" s="155"/>
      <c r="AG879" s="156"/>
      <c r="AH879" s="525">
        <f t="shared" si="330"/>
        <v>0</v>
      </c>
      <c r="AI879" s="525">
        <f t="shared" si="331"/>
        <v>0</v>
      </c>
    </row>
    <row r="880" spans="1:35">
      <c r="A880" s="152">
        <v>4</v>
      </c>
      <c r="B880" s="153"/>
      <c r="C880" s="154"/>
      <c r="D880" s="155"/>
      <c r="E880" s="155"/>
      <c r="F880" s="156"/>
      <c r="G880" s="525">
        <f t="shared" si="324"/>
        <v>0</v>
      </c>
      <c r="H880" s="525">
        <f t="shared" si="325"/>
        <v>0</v>
      </c>
      <c r="I880" s="525"/>
      <c r="J880" s="152">
        <v>15</v>
      </c>
      <c r="K880" s="157"/>
      <c r="L880" s="154"/>
      <c r="M880" s="155"/>
      <c r="N880" s="155"/>
      <c r="O880" s="156"/>
      <c r="P880" s="525">
        <f t="shared" si="326"/>
        <v>0</v>
      </c>
      <c r="Q880" s="525">
        <f t="shared" si="327"/>
        <v>0</v>
      </c>
      <c r="R880" s="525"/>
      <c r="S880" s="152">
        <v>26</v>
      </c>
      <c r="T880" s="153"/>
      <c r="U880" s="154"/>
      <c r="V880" s="155"/>
      <c r="W880" s="155"/>
      <c r="X880" s="156"/>
      <c r="Y880" s="525">
        <f t="shared" si="328"/>
        <v>0</v>
      </c>
      <c r="Z880" s="525">
        <f t="shared" si="329"/>
        <v>0</v>
      </c>
      <c r="AA880" s="525"/>
      <c r="AB880" s="152">
        <v>37</v>
      </c>
      <c r="AC880" s="157"/>
      <c r="AD880" s="154"/>
      <c r="AE880" s="155"/>
      <c r="AF880" s="155"/>
      <c r="AG880" s="156"/>
      <c r="AH880" s="525">
        <f t="shared" si="330"/>
        <v>0</v>
      </c>
      <c r="AI880" s="525">
        <f t="shared" si="331"/>
        <v>0</v>
      </c>
    </row>
    <row r="881" spans="1:35">
      <c r="A881" s="152">
        <v>5</v>
      </c>
      <c r="B881" s="153"/>
      <c r="C881" s="154"/>
      <c r="D881" s="155"/>
      <c r="E881" s="155"/>
      <c r="F881" s="156"/>
      <c r="G881" s="525">
        <f t="shared" si="324"/>
        <v>0</v>
      </c>
      <c r="H881" s="525">
        <f t="shared" si="325"/>
        <v>0</v>
      </c>
      <c r="I881" s="525"/>
      <c r="J881" s="152">
        <v>16</v>
      </c>
      <c r="K881" s="157"/>
      <c r="L881" s="154"/>
      <c r="M881" s="155"/>
      <c r="N881" s="155"/>
      <c r="O881" s="156"/>
      <c r="P881" s="525">
        <f t="shared" si="326"/>
        <v>0</v>
      </c>
      <c r="Q881" s="525">
        <f t="shared" si="327"/>
        <v>0</v>
      </c>
      <c r="R881" s="525"/>
      <c r="S881" s="152">
        <v>27</v>
      </c>
      <c r="T881" s="153"/>
      <c r="U881" s="154"/>
      <c r="V881" s="155"/>
      <c r="W881" s="155"/>
      <c r="X881" s="156"/>
      <c r="Y881" s="525">
        <f t="shared" si="328"/>
        <v>0</v>
      </c>
      <c r="Z881" s="525">
        <f t="shared" si="329"/>
        <v>0</v>
      </c>
      <c r="AA881" s="525"/>
      <c r="AB881" s="152">
        <v>38</v>
      </c>
      <c r="AC881" s="157"/>
      <c r="AD881" s="154"/>
      <c r="AE881" s="155"/>
      <c r="AF881" s="155"/>
      <c r="AG881" s="156"/>
      <c r="AH881" s="525">
        <f t="shared" si="330"/>
        <v>0</v>
      </c>
      <c r="AI881" s="525">
        <f t="shared" si="331"/>
        <v>0</v>
      </c>
    </row>
    <row r="882" spans="1:35">
      <c r="A882" s="152">
        <v>6</v>
      </c>
      <c r="B882" s="153"/>
      <c r="C882" s="154"/>
      <c r="D882" s="155"/>
      <c r="E882" s="155"/>
      <c r="F882" s="156"/>
      <c r="G882" s="525">
        <f t="shared" si="324"/>
        <v>0</v>
      </c>
      <c r="H882" s="525">
        <f t="shared" si="325"/>
        <v>0</v>
      </c>
      <c r="I882" s="525"/>
      <c r="J882" s="152">
        <v>17</v>
      </c>
      <c r="K882" s="157"/>
      <c r="L882" s="154"/>
      <c r="M882" s="155"/>
      <c r="N882" s="155"/>
      <c r="O882" s="156"/>
      <c r="P882" s="525">
        <f t="shared" si="326"/>
        <v>0</v>
      </c>
      <c r="Q882" s="525">
        <f t="shared" si="327"/>
        <v>0</v>
      </c>
      <c r="R882" s="525"/>
      <c r="S882" s="152">
        <v>28</v>
      </c>
      <c r="T882" s="153"/>
      <c r="U882" s="154"/>
      <c r="V882" s="155"/>
      <c r="W882" s="155"/>
      <c r="X882" s="156"/>
      <c r="Y882" s="525">
        <f t="shared" si="328"/>
        <v>0</v>
      </c>
      <c r="Z882" s="525">
        <f t="shared" si="329"/>
        <v>0</v>
      </c>
      <c r="AA882" s="525"/>
      <c r="AB882" s="152">
        <v>39</v>
      </c>
      <c r="AC882" s="157"/>
      <c r="AD882" s="154"/>
      <c r="AE882" s="155"/>
      <c r="AF882" s="155"/>
      <c r="AG882" s="156"/>
      <c r="AH882" s="525">
        <f t="shared" si="330"/>
        <v>0</v>
      </c>
      <c r="AI882" s="525">
        <f t="shared" si="331"/>
        <v>0</v>
      </c>
    </row>
    <row r="883" spans="1:35">
      <c r="A883" s="152">
        <v>7</v>
      </c>
      <c r="B883" s="153"/>
      <c r="C883" s="154"/>
      <c r="D883" s="155"/>
      <c r="E883" s="155"/>
      <c r="F883" s="156"/>
      <c r="G883" s="525">
        <f t="shared" si="324"/>
        <v>0</v>
      </c>
      <c r="H883" s="525">
        <f t="shared" si="325"/>
        <v>0</v>
      </c>
      <c r="I883" s="525"/>
      <c r="J883" s="152">
        <v>18</v>
      </c>
      <c r="K883" s="157"/>
      <c r="L883" s="154"/>
      <c r="M883" s="155"/>
      <c r="N883" s="155"/>
      <c r="O883" s="156"/>
      <c r="P883" s="525">
        <f t="shared" si="326"/>
        <v>0</v>
      </c>
      <c r="Q883" s="525">
        <f t="shared" si="327"/>
        <v>0</v>
      </c>
      <c r="R883" s="525"/>
      <c r="S883" s="152">
        <v>29</v>
      </c>
      <c r="T883" s="153"/>
      <c r="U883" s="154"/>
      <c r="V883" s="155"/>
      <c r="W883" s="155"/>
      <c r="X883" s="156"/>
      <c r="Y883" s="525">
        <f t="shared" si="328"/>
        <v>0</v>
      </c>
      <c r="Z883" s="525">
        <f t="shared" si="329"/>
        <v>0</v>
      </c>
      <c r="AA883" s="525"/>
      <c r="AB883" s="152">
        <v>40</v>
      </c>
      <c r="AC883" s="157"/>
      <c r="AD883" s="154"/>
      <c r="AE883" s="155"/>
      <c r="AF883" s="155"/>
      <c r="AG883" s="156"/>
      <c r="AH883" s="525">
        <f t="shared" si="330"/>
        <v>0</v>
      </c>
      <c r="AI883" s="525">
        <f t="shared" si="331"/>
        <v>0</v>
      </c>
    </row>
    <row r="884" spans="1:35">
      <c r="A884" s="152">
        <v>8</v>
      </c>
      <c r="B884" s="153"/>
      <c r="C884" s="154"/>
      <c r="D884" s="155"/>
      <c r="E884" s="155"/>
      <c r="F884" s="156"/>
      <c r="G884" s="525">
        <f t="shared" si="324"/>
        <v>0</v>
      </c>
      <c r="H884" s="525">
        <f t="shared" si="325"/>
        <v>0</v>
      </c>
      <c r="I884" s="525"/>
      <c r="J884" s="152">
        <v>19</v>
      </c>
      <c r="K884" s="157"/>
      <c r="L884" s="154"/>
      <c r="M884" s="155"/>
      <c r="N884" s="155"/>
      <c r="O884" s="156"/>
      <c r="P884" s="525">
        <f t="shared" si="326"/>
        <v>0</v>
      </c>
      <c r="Q884" s="525">
        <f t="shared" si="327"/>
        <v>0</v>
      </c>
      <c r="R884" s="525"/>
      <c r="S884" s="152">
        <v>30</v>
      </c>
      <c r="T884" s="153"/>
      <c r="U884" s="154"/>
      <c r="V884" s="155"/>
      <c r="W884" s="155"/>
      <c r="X884" s="156"/>
      <c r="Y884" s="525">
        <f t="shared" si="328"/>
        <v>0</v>
      </c>
      <c r="Z884" s="525">
        <f t="shared" si="329"/>
        <v>0</v>
      </c>
      <c r="AA884" s="525"/>
      <c r="AB884" s="152">
        <v>41</v>
      </c>
      <c r="AC884" s="157"/>
      <c r="AD884" s="154"/>
      <c r="AE884" s="155"/>
      <c r="AF884" s="155"/>
      <c r="AG884" s="156"/>
      <c r="AH884" s="525">
        <f t="shared" si="330"/>
        <v>0</v>
      </c>
      <c r="AI884" s="525">
        <f t="shared" si="331"/>
        <v>0</v>
      </c>
    </row>
    <row r="885" spans="1:35">
      <c r="A885" s="152">
        <v>9</v>
      </c>
      <c r="B885" s="153"/>
      <c r="C885" s="154"/>
      <c r="D885" s="155"/>
      <c r="E885" s="155"/>
      <c r="F885" s="156"/>
      <c r="G885" s="525">
        <f t="shared" si="324"/>
        <v>0</v>
      </c>
      <c r="H885" s="525">
        <f t="shared" si="325"/>
        <v>0</v>
      </c>
      <c r="I885" s="525"/>
      <c r="J885" s="152">
        <v>20</v>
      </c>
      <c r="K885" s="157"/>
      <c r="L885" s="154"/>
      <c r="M885" s="155"/>
      <c r="N885" s="155"/>
      <c r="O885" s="156"/>
      <c r="P885" s="525">
        <f t="shared" si="326"/>
        <v>0</v>
      </c>
      <c r="Q885" s="525">
        <f t="shared" si="327"/>
        <v>0</v>
      </c>
      <c r="R885" s="525"/>
      <c r="S885" s="152">
        <v>31</v>
      </c>
      <c r="T885" s="153"/>
      <c r="U885" s="154"/>
      <c r="V885" s="155"/>
      <c r="W885" s="155"/>
      <c r="X885" s="156"/>
      <c r="Y885" s="525">
        <f t="shared" si="328"/>
        <v>0</v>
      </c>
      <c r="Z885" s="525">
        <f t="shared" si="329"/>
        <v>0</v>
      </c>
      <c r="AA885" s="525"/>
      <c r="AB885" s="152">
        <v>42</v>
      </c>
      <c r="AC885" s="157"/>
      <c r="AD885" s="154"/>
      <c r="AE885" s="155"/>
      <c r="AF885" s="155"/>
      <c r="AG885" s="156"/>
      <c r="AH885" s="525">
        <f t="shared" si="330"/>
        <v>0</v>
      </c>
      <c r="AI885" s="525">
        <f t="shared" si="331"/>
        <v>0</v>
      </c>
    </row>
    <row r="886" spans="1:35">
      <c r="A886" s="152">
        <v>10</v>
      </c>
      <c r="B886" s="153"/>
      <c r="C886" s="154"/>
      <c r="D886" s="155"/>
      <c r="E886" s="155"/>
      <c r="F886" s="156"/>
      <c r="G886" s="525">
        <f t="shared" si="324"/>
        <v>0</v>
      </c>
      <c r="H886" s="525">
        <f t="shared" si="325"/>
        <v>0</v>
      </c>
      <c r="I886" s="525"/>
      <c r="J886" s="152">
        <v>21</v>
      </c>
      <c r="K886" s="157"/>
      <c r="L886" s="154"/>
      <c r="M886" s="155"/>
      <c r="N886" s="155"/>
      <c r="O886" s="156"/>
      <c r="P886" s="525">
        <f t="shared" si="326"/>
        <v>0</v>
      </c>
      <c r="Q886" s="525">
        <f t="shared" si="327"/>
        <v>0</v>
      </c>
      <c r="R886" s="525"/>
      <c r="S886" s="152">
        <v>32</v>
      </c>
      <c r="T886" s="153"/>
      <c r="U886" s="154"/>
      <c r="V886" s="155"/>
      <c r="W886" s="155"/>
      <c r="X886" s="156"/>
      <c r="Y886" s="525">
        <f t="shared" si="328"/>
        <v>0</v>
      </c>
      <c r="Z886" s="525">
        <f t="shared" si="329"/>
        <v>0</v>
      </c>
      <c r="AA886" s="525"/>
      <c r="AB886" s="152">
        <v>43</v>
      </c>
      <c r="AC886" s="157"/>
      <c r="AD886" s="154"/>
      <c r="AE886" s="155"/>
      <c r="AF886" s="155"/>
      <c r="AG886" s="156"/>
      <c r="AH886" s="525">
        <f t="shared" si="330"/>
        <v>0</v>
      </c>
      <c r="AI886" s="525">
        <f t="shared" si="331"/>
        <v>0</v>
      </c>
    </row>
    <row r="887" spans="1:35" ht="13.5" thickBot="1">
      <c r="A887" s="158">
        <v>11</v>
      </c>
      <c r="B887" s="153"/>
      <c r="C887" s="154"/>
      <c r="D887" s="155"/>
      <c r="E887" s="155"/>
      <c r="F887" s="156"/>
      <c r="G887" s="525">
        <f t="shared" si="324"/>
        <v>0</v>
      </c>
      <c r="H887" s="525">
        <f t="shared" si="325"/>
        <v>0</v>
      </c>
      <c r="I887" s="525"/>
      <c r="J887" s="152">
        <v>22</v>
      </c>
      <c r="K887" s="157"/>
      <c r="L887" s="154"/>
      <c r="M887" s="155"/>
      <c r="N887" s="155"/>
      <c r="O887" s="156"/>
      <c r="P887" s="525">
        <f t="shared" si="326"/>
        <v>0</v>
      </c>
      <c r="Q887" s="525">
        <f t="shared" si="327"/>
        <v>0</v>
      </c>
      <c r="R887" s="525"/>
      <c r="S887" s="152">
        <v>33</v>
      </c>
      <c r="T887" s="153"/>
      <c r="U887" s="154"/>
      <c r="V887" s="155"/>
      <c r="W887" s="155"/>
      <c r="X887" s="156"/>
      <c r="Y887" s="525">
        <f t="shared" si="328"/>
        <v>0</v>
      </c>
      <c r="Z887" s="525">
        <f t="shared" si="329"/>
        <v>0</v>
      </c>
      <c r="AA887" s="525"/>
      <c r="AB887" s="159"/>
      <c r="AC887" s="160"/>
      <c r="AD887" s="161"/>
      <c r="AE887" s="161"/>
      <c r="AF887" s="162" t="s">
        <v>3</v>
      </c>
      <c r="AG887" s="163">
        <f>SUM(F877:F887)+SUM(O877:O887)+SUM(AG877:AG886)+SUM(X877:X887)</f>
        <v>0</v>
      </c>
      <c r="AH887" s="525"/>
      <c r="AI887" s="525"/>
    </row>
    <row r="888" spans="1:35">
      <c r="O888" s="137"/>
      <c r="P888"/>
      <c r="X888" s="137"/>
      <c r="Y888"/>
      <c r="AH888"/>
    </row>
    <row r="889" spans="1:35">
      <c r="O889" s="137"/>
      <c r="P889"/>
      <c r="X889" s="137"/>
      <c r="Y889"/>
      <c r="AH889"/>
    </row>
    <row r="890" spans="1:35">
      <c r="O890" s="137"/>
      <c r="P890"/>
      <c r="X890" s="137"/>
      <c r="Y890"/>
      <c r="AH890"/>
    </row>
    <row r="891" spans="1:35">
      <c r="O891" s="137"/>
      <c r="P891"/>
      <c r="X891" s="137"/>
      <c r="Y891"/>
      <c r="AH891"/>
    </row>
    <row r="892" spans="1:35">
      <c r="O892" s="137"/>
      <c r="P892"/>
      <c r="X892" s="137"/>
      <c r="Y892"/>
      <c r="AH892"/>
    </row>
    <row r="893" spans="1:35">
      <c r="O893" s="137"/>
      <c r="P893"/>
      <c r="X893" s="137"/>
      <c r="Y893"/>
      <c r="AH893"/>
    </row>
    <row r="894" spans="1:35" ht="13.5" thickBot="1">
      <c r="O894" s="137"/>
      <c r="P894"/>
      <c r="X894" s="137"/>
      <c r="Y894"/>
      <c r="AH894"/>
    </row>
    <row r="895" spans="1:35" ht="16.5" customHeight="1" thickBot="1">
      <c r="A895" s="146">
        <v>42</v>
      </c>
      <c r="B895" s="147"/>
      <c r="C895" s="768" t="s">
        <v>34</v>
      </c>
      <c r="D895" s="768" t="s">
        <v>163</v>
      </c>
      <c r="E895" s="768" t="s">
        <v>35</v>
      </c>
      <c r="F895" s="149">
        <f>+$AG907</f>
        <v>0</v>
      </c>
      <c r="G895" s="525"/>
      <c r="H895" s="525"/>
      <c r="I895" s="525"/>
      <c r="J895" s="247" t="s">
        <v>23</v>
      </c>
      <c r="K895" s="147"/>
      <c r="L895" s="244" t="s">
        <v>34</v>
      </c>
      <c r="M895" s="244" t="s">
        <v>163</v>
      </c>
      <c r="N895" s="244" t="s">
        <v>35</v>
      </c>
      <c r="O895" s="149">
        <f>+$AG907</f>
        <v>0</v>
      </c>
      <c r="P895" s="525"/>
      <c r="Q895" s="525"/>
      <c r="R895" s="525"/>
      <c r="S895" s="146">
        <v>40</v>
      </c>
      <c r="T895" s="147"/>
      <c r="U895" s="768" t="s">
        <v>34</v>
      </c>
      <c r="V895" s="768" t="s">
        <v>163</v>
      </c>
      <c r="W895" s="768" t="s">
        <v>35</v>
      </c>
      <c r="X895" s="149">
        <f>+$AG907</f>
        <v>0</v>
      </c>
      <c r="Y895" s="525"/>
      <c r="Z895" s="525"/>
      <c r="AA895" s="525"/>
      <c r="AB895" s="771" t="s">
        <v>23</v>
      </c>
      <c r="AC895" s="147"/>
      <c r="AD895" s="768" t="s">
        <v>34</v>
      </c>
      <c r="AE895" s="768" t="s">
        <v>163</v>
      </c>
      <c r="AF895" s="768" t="s">
        <v>35</v>
      </c>
      <c r="AG895" s="768" t="s">
        <v>18</v>
      </c>
      <c r="AH895" s="525"/>
      <c r="AI895" s="525"/>
    </row>
    <row r="896" spans="1:35" ht="38.25">
      <c r="A896" s="150" t="s">
        <v>7</v>
      </c>
      <c r="B896" s="33" t="str">
        <f>+" אסמכתא " &amp; B88 &amp;"         חזרה לטבלה "</f>
        <v xml:space="preserve"> אסמכתא          חזרה לטבלה </v>
      </c>
      <c r="C896" s="769"/>
      <c r="D896" s="770"/>
      <c r="E896" s="769"/>
      <c r="F896" s="244" t="s">
        <v>18</v>
      </c>
      <c r="G896" s="525"/>
      <c r="H896" s="525"/>
      <c r="I896" s="525"/>
      <c r="J896" s="248"/>
      <c r="K896" s="33" t="str">
        <f>+" אסמכתא " &amp; B88 &amp;"         חזרה לטבלה "</f>
        <v xml:space="preserve"> אסמכתא          חזרה לטבלה </v>
      </c>
      <c r="L896" s="245"/>
      <c r="M896" s="246"/>
      <c r="N896" s="245"/>
      <c r="O896" s="148" t="s">
        <v>18</v>
      </c>
      <c r="P896" s="525"/>
      <c r="Q896" s="525"/>
      <c r="R896" s="525"/>
      <c r="S896" s="150" t="s">
        <v>7</v>
      </c>
      <c r="T896" s="33" t="str">
        <f>+" אסמכתא " &amp; B88 &amp;"         חזרה לטבלה "</f>
        <v xml:space="preserve"> אסמכתא          חזרה לטבלה </v>
      </c>
      <c r="U896" s="769"/>
      <c r="V896" s="770"/>
      <c r="W896" s="769"/>
      <c r="X896" s="148" t="s">
        <v>18</v>
      </c>
      <c r="Y896" s="525"/>
      <c r="Z896" s="525"/>
      <c r="AA896" s="525"/>
      <c r="AB896" s="772"/>
      <c r="AC896" s="33" t="str">
        <f>+" אסמכתא " &amp; B88 &amp;"         חזרה לטבלה "</f>
        <v xml:space="preserve"> אסמכתא          חזרה לטבלה </v>
      </c>
      <c r="AD896" s="769"/>
      <c r="AE896" s="770"/>
      <c r="AF896" s="769"/>
      <c r="AG896" s="769"/>
      <c r="AH896" s="525"/>
      <c r="AI896" s="525"/>
    </row>
    <row r="897" spans="1:35">
      <c r="A897" s="152">
        <v>1</v>
      </c>
      <c r="B897" s="153"/>
      <c r="C897" s="154"/>
      <c r="D897" s="155"/>
      <c r="E897" s="155"/>
      <c r="F897" s="156"/>
      <c r="G897" s="525">
        <f>IF(AND((COUNTA($C$44)=1),(COUNTA(F897)=1),($C$44&lt;&gt;0),(OR((E897&lt;$C$62),(E897&gt;($E$62+61))))),1,0)</f>
        <v>0</v>
      </c>
      <c r="H897" s="525">
        <f>IF(AND((COUNTA($C$44)=1),(COUNTA(F897)=1),($C$44&lt;&gt;0),(OR((D897&lt;$C$62),(D897&gt;($E$62))))),1,0)</f>
        <v>0</v>
      </c>
      <c r="I897" s="525"/>
      <c r="J897" s="152">
        <v>12</v>
      </c>
      <c r="K897" s="157"/>
      <c r="L897" s="154"/>
      <c r="M897" s="155"/>
      <c r="N897" s="155"/>
      <c r="O897" s="156"/>
      <c r="P897" s="525">
        <f>IF(AND((COUNTA($C$44)=1),(COUNTA(O897)=1),($C$44&lt;&gt;0),(OR((N897&lt;$C$62),(N897&gt;($E$62+61))))),1,0)</f>
        <v>0</v>
      </c>
      <c r="Q897" s="525">
        <f>IF(AND((COUNTA($C$44)=1),(COUNTA(O897)=1),($C$44&lt;&gt;0),(OR((M897&lt;$C$62),(M897&gt;($E$62))))),1,0)</f>
        <v>0</v>
      </c>
      <c r="R897" s="525"/>
      <c r="S897" s="152">
        <v>23</v>
      </c>
      <c r="T897" s="153"/>
      <c r="U897" s="154"/>
      <c r="V897" s="155"/>
      <c r="W897" s="155"/>
      <c r="X897" s="156"/>
      <c r="Y897" s="525">
        <f>IF(AND((COUNTA($C$44)=1),(COUNTA(X897)=1),($C$44&lt;&gt;0),(OR((W897&lt;$C$62),(W897&gt;($E$62+61))))),1,0)</f>
        <v>0</v>
      </c>
      <c r="Z897" s="525">
        <f>IF(AND((COUNTA($C$44)=1),(COUNTA(X897)=1),($C$44&lt;&gt;0),(OR((V897&lt;$C$62),(V897&gt;($E$62))))),1,0)</f>
        <v>0</v>
      </c>
      <c r="AA897" s="525"/>
      <c r="AB897" s="152">
        <v>34</v>
      </c>
      <c r="AC897" s="157"/>
      <c r="AD897" s="154"/>
      <c r="AE897" s="155"/>
      <c r="AF897" s="155"/>
      <c r="AG897" s="156"/>
      <c r="AH897" s="525">
        <f>IF(AND((COUNTA($C$44)=1),(COUNTA(AG897)=1),($C$44&lt;&gt;0),(OR((AF897&lt;$C$62),(AF897&gt;($E$62+61))))),1,0)</f>
        <v>0</v>
      </c>
      <c r="AI897" s="525">
        <f>IF(AND((COUNTA($C$44)=1),(COUNTA(AG897)=1),($C$44&lt;&gt;0),(OR((AE897&lt;$C$62),(AE897&gt;($E$62))))),1,0)</f>
        <v>0</v>
      </c>
    </row>
    <row r="898" spans="1:35">
      <c r="A898" s="152">
        <v>2</v>
      </c>
      <c r="B898" s="153"/>
      <c r="C898" s="154"/>
      <c r="D898" s="155"/>
      <c r="E898" s="155"/>
      <c r="F898" s="156"/>
      <c r="G898" s="525">
        <f t="shared" ref="G898:G907" si="332">IF(AND((COUNTA($C$44)=1),(COUNTA(F898)=1),($C$44&lt;&gt;0),(OR((E898&lt;$C$62),(E898&gt;($E$62+61))))),1,0)</f>
        <v>0</v>
      </c>
      <c r="H898" s="525">
        <f t="shared" ref="H898:H907" si="333">IF(AND((COUNTA($C$44)=1),(COUNTA(F898)=1),($C$44&lt;&gt;0),(OR((D898&lt;$C$62),(D898&gt;($E$62))))),1,0)</f>
        <v>0</v>
      </c>
      <c r="I898" s="525"/>
      <c r="J898" s="152">
        <v>13</v>
      </c>
      <c r="K898" s="157"/>
      <c r="L898" s="154"/>
      <c r="M898" s="155"/>
      <c r="N898" s="155"/>
      <c r="O898" s="156"/>
      <c r="P898" s="525">
        <f t="shared" ref="P898:P907" si="334">IF(AND((COUNTA($C$44)=1),(COUNTA(O898)=1),($C$44&lt;&gt;0),(OR((N898&lt;$C$62),(N898&gt;($E$62+61))))),1,0)</f>
        <v>0</v>
      </c>
      <c r="Q898" s="525">
        <f t="shared" ref="Q898:Q907" si="335">IF(AND((COUNTA($C$44)=1),(COUNTA(O898)=1),($C$44&lt;&gt;0),(OR((M898&lt;$C$62),(M898&gt;($E$62))))),1,0)</f>
        <v>0</v>
      </c>
      <c r="R898" s="525"/>
      <c r="S898" s="152">
        <v>24</v>
      </c>
      <c r="T898" s="153"/>
      <c r="U898" s="154"/>
      <c r="V898" s="155"/>
      <c r="W898" s="155"/>
      <c r="X898" s="156"/>
      <c r="Y898" s="525">
        <f t="shared" ref="Y898:Y907" si="336">IF(AND((COUNTA($C$44)=1),(COUNTA(X898)=1),($C$44&lt;&gt;0),(OR((W898&lt;$C$62),(W898&gt;($E$62+61))))),1,0)</f>
        <v>0</v>
      </c>
      <c r="Z898" s="525">
        <f t="shared" ref="Z898:Z907" si="337">IF(AND((COUNTA($C$44)=1),(COUNTA(X898)=1),($C$44&lt;&gt;0),(OR((V898&lt;$C$62),(V898&gt;($E$62))))),1,0)</f>
        <v>0</v>
      </c>
      <c r="AA898" s="525"/>
      <c r="AB898" s="152">
        <v>35</v>
      </c>
      <c r="AC898" s="157"/>
      <c r="AD898" s="154"/>
      <c r="AE898" s="155"/>
      <c r="AF898" s="155"/>
      <c r="AG898" s="156"/>
      <c r="AH898" s="525">
        <f t="shared" ref="AH898:AH906" si="338">IF(AND((COUNTA($C$44)=1),(COUNTA(AG898)=1),($C$44&lt;&gt;0),(OR((AF898&lt;$C$62),(AF898&gt;($E$62+61))))),1,0)</f>
        <v>0</v>
      </c>
      <c r="AI898" s="525">
        <f t="shared" ref="AI898:AI906" si="339">IF(AND((COUNTA($C$44)=1),(COUNTA(AG898)=1),($C$44&lt;&gt;0),(OR((AE898&lt;$C$62),(AE898&gt;($E$62))))),1,0)</f>
        <v>0</v>
      </c>
    </row>
    <row r="899" spans="1:35">
      <c r="A899" s="152">
        <v>3</v>
      </c>
      <c r="B899" s="153"/>
      <c r="C899" s="154"/>
      <c r="D899" s="155"/>
      <c r="E899" s="155"/>
      <c r="F899" s="156"/>
      <c r="G899" s="525">
        <f t="shared" si="332"/>
        <v>0</v>
      </c>
      <c r="H899" s="525">
        <f t="shared" si="333"/>
        <v>0</v>
      </c>
      <c r="I899" s="525"/>
      <c r="J899" s="152">
        <v>14</v>
      </c>
      <c r="K899" s="157"/>
      <c r="L899" s="154"/>
      <c r="M899" s="155"/>
      <c r="N899" s="155"/>
      <c r="O899" s="156"/>
      <c r="P899" s="525">
        <f t="shared" si="334"/>
        <v>0</v>
      </c>
      <c r="Q899" s="525">
        <f t="shared" si="335"/>
        <v>0</v>
      </c>
      <c r="R899" s="525"/>
      <c r="S899" s="152">
        <v>25</v>
      </c>
      <c r="T899" s="153"/>
      <c r="U899" s="154"/>
      <c r="V899" s="155"/>
      <c r="W899" s="155"/>
      <c r="X899" s="156"/>
      <c r="Y899" s="525">
        <f t="shared" si="336"/>
        <v>0</v>
      </c>
      <c r="Z899" s="525">
        <f t="shared" si="337"/>
        <v>0</v>
      </c>
      <c r="AA899" s="525"/>
      <c r="AB899" s="152">
        <v>36</v>
      </c>
      <c r="AC899" s="157"/>
      <c r="AD899" s="154"/>
      <c r="AE899" s="155"/>
      <c r="AF899" s="155"/>
      <c r="AG899" s="156"/>
      <c r="AH899" s="525">
        <f t="shared" si="338"/>
        <v>0</v>
      </c>
      <c r="AI899" s="525">
        <f t="shared" si="339"/>
        <v>0</v>
      </c>
    </row>
    <row r="900" spans="1:35">
      <c r="A900" s="152">
        <v>4</v>
      </c>
      <c r="B900" s="153"/>
      <c r="C900" s="154"/>
      <c r="D900" s="155"/>
      <c r="E900" s="155"/>
      <c r="F900" s="156"/>
      <c r="G900" s="525">
        <f t="shared" si="332"/>
        <v>0</v>
      </c>
      <c r="H900" s="525">
        <f t="shared" si="333"/>
        <v>0</v>
      </c>
      <c r="I900" s="525"/>
      <c r="J900" s="152">
        <v>15</v>
      </c>
      <c r="K900" s="157"/>
      <c r="L900" s="154"/>
      <c r="M900" s="155"/>
      <c r="N900" s="155"/>
      <c r="O900" s="156"/>
      <c r="P900" s="525">
        <f t="shared" si="334"/>
        <v>0</v>
      </c>
      <c r="Q900" s="525">
        <f t="shared" si="335"/>
        <v>0</v>
      </c>
      <c r="R900" s="525"/>
      <c r="S900" s="152">
        <v>26</v>
      </c>
      <c r="T900" s="153"/>
      <c r="U900" s="154"/>
      <c r="V900" s="155"/>
      <c r="W900" s="155"/>
      <c r="X900" s="156"/>
      <c r="Y900" s="525">
        <f t="shared" si="336"/>
        <v>0</v>
      </c>
      <c r="Z900" s="525">
        <f t="shared" si="337"/>
        <v>0</v>
      </c>
      <c r="AA900" s="525"/>
      <c r="AB900" s="152">
        <v>37</v>
      </c>
      <c r="AC900" s="157"/>
      <c r="AD900" s="154"/>
      <c r="AE900" s="155"/>
      <c r="AF900" s="155"/>
      <c r="AG900" s="156"/>
      <c r="AH900" s="525">
        <f t="shared" si="338"/>
        <v>0</v>
      </c>
      <c r="AI900" s="525">
        <f t="shared" si="339"/>
        <v>0</v>
      </c>
    </row>
    <row r="901" spans="1:35">
      <c r="A901" s="152">
        <v>5</v>
      </c>
      <c r="B901" s="153"/>
      <c r="C901" s="154"/>
      <c r="D901" s="155"/>
      <c r="E901" s="155"/>
      <c r="F901" s="156"/>
      <c r="G901" s="525">
        <f t="shared" si="332"/>
        <v>0</v>
      </c>
      <c r="H901" s="525">
        <f t="shared" si="333"/>
        <v>0</v>
      </c>
      <c r="I901" s="525"/>
      <c r="J901" s="152">
        <v>16</v>
      </c>
      <c r="K901" s="157"/>
      <c r="L901" s="154"/>
      <c r="M901" s="155"/>
      <c r="N901" s="155"/>
      <c r="O901" s="156"/>
      <c r="P901" s="525">
        <f t="shared" si="334"/>
        <v>0</v>
      </c>
      <c r="Q901" s="525">
        <f t="shared" si="335"/>
        <v>0</v>
      </c>
      <c r="R901" s="525"/>
      <c r="S901" s="152">
        <v>27</v>
      </c>
      <c r="T901" s="153"/>
      <c r="U901" s="154"/>
      <c r="V901" s="155"/>
      <c r="W901" s="155"/>
      <c r="X901" s="156"/>
      <c r="Y901" s="525">
        <f t="shared" si="336"/>
        <v>0</v>
      </c>
      <c r="Z901" s="525">
        <f t="shared" si="337"/>
        <v>0</v>
      </c>
      <c r="AA901" s="525"/>
      <c r="AB901" s="152">
        <v>38</v>
      </c>
      <c r="AC901" s="157"/>
      <c r="AD901" s="154"/>
      <c r="AE901" s="155"/>
      <c r="AF901" s="155"/>
      <c r="AG901" s="156"/>
      <c r="AH901" s="525">
        <f t="shared" si="338"/>
        <v>0</v>
      </c>
      <c r="AI901" s="525">
        <f t="shared" si="339"/>
        <v>0</v>
      </c>
    </row>
    <row r="902" spans="1:35">
      <c r="A902" s="152">
        <v>6</v>
      </c>
      <c r="B902" s="153"/>
      <c r="C902" s="154"/>
      <c r="D902" s="155"/>
      <c r="E902" s="155"/>
      <c r="F902" s="156"/>
      <c r="G902" s="525">
        <f t="shared" si="332"/>
        <v>0</v>
      </c>
      <c r="H902" s="525">
        <f t="shared" si="333"/>
        <v>0</v>
      </c>
      <c r="I902" s="525"/>
      <c r="J902" s="152">
        <v>17</v>
      </c>
      <c r="K902" s="157"/>
      <c r="L902" s="154"/>
      <c r="M902" s="155"/>
      <c r="N902" s="155"/>
      <c r="O902" s="156"/>
      <c r="P902" s="525">
        <f t="shared" si="334"/>
        <v>0</v>
      </c>
      <c r="Q902" s="525">
        <f t="shared" si="335"/>
        <v>0</v>
      </c>
      <c r="R902" s="525"/>
      <c r="S902" s="152">
        <v>28</v>
      </c>
      <c r="T902" s="153"/>
      <c r="U902" s="154"/>
      <c r="V902" s="155"/>
      <c r="W902" s="155"/>
      <c r="X902" s="156"/>
      <c r="Y902" s="525">
        <f t="shared" si="336"/>
        <v>0</v>
      </c>
      <c r="Z902" s="525">
        <f t="shared" si="337"/>
        <v>0</v>
      </c>
      <c r="AA902" s="525"/>
      <c r="AB902" s="152">
        <v>39</v>
      </c>
      <c r="AC902" s="157"/>
      <c r="AD902" s="154"/>
      <c r="AE902" s="155"/>
      <c r="AF902" s="155"/>
      <c r="AG902" s="156"/>
      <c r="AH902" s="525">
        <f t="shared" si="338"/>
        <v>0</v>
      </c>
      <c r="AI902" s="525">
        <f t="shared" si="339"/>
        <v>0</v>
      </c>
    </row>
    <row r="903" spans="1:35">
      <c r="A903" s="152">
        <v>7</v>
      </c>
      <c r="B903" s="153"/>
      <c r="C903" s="154"/>
      <c r="D903" s="155"/>
      <c r="E903" s="155"/>
      <c r="F903" s="156"/>
      <c r="G903" s="525">
        <f t="shared" si="332"/>
        <v>0</v>
      </c>
      <c r="H903" s="525">
        <f t="shared" si="333"/>
        <v>0</v>
      </c>
      <c r="I903" s="525"/>
      <c r="J903" s="152">
        <v>18</v>
      </c>
      <c r="K903" s="157"/>
      <c r="L903" s="154"/>
      <c r="M903" s="155"/>
      <c r="N903" s="155"/>
      <c r="O903" s="156"/>
      <c r="P903" s="525">
        <f t="shared" si="334"/>
        <v>0</v>
      </c>
      <c r="Q903" s="525">
        <f t="shared" si="335"/>
        <v>0</v>
      </c>
      <c r="R903" s="525"/>
      <c r="S903" s="152">
        <v>29</v>
      </c>
      <c r="T903" s="153"/>
      <c r="U903" s="154"/>
      <c r="V903" s="155"/>
      <c r="W903" s="155"/>
      <c r="X903" s="156"/>
      <c r="Y903" s="525">
        <f t="shared" si="336"/>
        <v>0</v>
      </c>
      <c r="Z903" s="525">
        <f t="shared" si="337"/>
        <v>0</v>
      </c>
      <c r="AA903" s="525"/>
      <c r="AB903" s="152">
        <v>40</v>
      </c>
      <c r="AC903" s="157"/>
      <c r="AD903" s="154"/>
      <c r="AE903" s="155"/>
      <c r="AF903" s="155"/>
      <c r="AG903" s="156"/>
      <c r="AH903" s="525">
        <f t="shared" si="338"/>
        <v>0</v>
      </c>
      <c r="AI903" s="525">
        <f t="shared" si="339"/>
        <v>0</v>
      </c>
    </row>
    <row r="904" spans="1:35">
      <c r="A904" s="152">
        <v>8</v>
      </c>
      <c r="B904" s="153"/>
      <c r="C904" s="154"/>
      <c r="D904" s="155"/>
      <c r="E904" s="155"/>
      <c r="F904" s="156"/>
      <c r="G904" s="525">
        <f t="shared" si="332"/>
        <v>0</v>
      </c>
      <c r="H904" s="525">
        <f t="shared" si="333"/>
        <v>0</v>
      </c>
      <c r="I904" s="525"/>
      <c r="J904" s="152">
        <v>19</v>
      </c>
      <c r="K904" s="157"/>
      <c r="L904" s="154"/>
      <c r="M904" s="155"/>
      <c r="N904" s="155"/>
      <c r="O904" s="156"/>
      <c r="P904" s="525">
        <f t="shared" si="334"/>
        <v>0</v>
      </c>
      <c r="Q904" s="525">
        <f t="shared" si="335"/>
        <v>0</v>
      </c>
      <c r="R904" s="525"/>
      <c r="S904" s="152">
        <v>30</v>
      </c>
      <c r="T904" s="153"/>
      <c r="U904" s="154"/>
      <c r="V904" s="155"/>
      <c r="W904" s="155"/>
      <c r="X904" s="156"/>
      <c r="Y904" s="525">
        <f t="shared" si="336"/>
        <v>0</v>
      </c>
      <c r="Z904" s="525">
        <f t="shared" si="337"/>
        <v>0</v>
      </c>
      <c r="AA904" s="525"/>
      <c r="AB904" s="152">
        <v>41</v>
      </c>
      <c r="AC904" s="157"/>
      <c r="AD904" s="154"/>
      <c r="AE904" s="155"/>
      <c r="AF904" s="155"/>
      <c r="AG904" s="156"/>
      <c r="AH904" s="525">
        <f t="shared" si="338"/>
        <v>0</v>
      </c>
      <c r="AI904" s="525">
        <f t="shared" si="339"/>
        <v>0</v>
      </c>
    </row>
    <row r="905" spans="1:35">
      <c r="A905" s="152">
        <v>9</v>
      </c>
      <c r="B905" s="153"/>
      <c r="C905" s="154"/>
      <c r="D905" s="155"/>
      <c r="E905" s="155"/>
      <c r="F905" s="156"/>
      <c r="G905" s="525">
        <f t="shared" si="332"/>
        <v>0</v>
      </c>
      <c r="H905" s="525">
        <f t="shared" si="333"/>
        <v>0</v>
      </c>
      <c r="I905" s="525"/>
      <c r="J905" s="152">
        <v>20</v>
      </c>
      <c r="K905" s="157"/>
      <c r="L905" s="154"/>
      <c r="M905" s="155"/>
      <c r="N905" s="155"/>
      <c r="O905" s="156"/>
      <c r="P905" s="525">
        <f t="shared" si="334"/>
        <v>0</v>
      </c>
      <c r="Q905" s="525">
        <f t="shared" si="335"/>
        <v>0</v>
      </c>
      <c r="R905" s="525"/>
      <c r="S905" s="152">
        <v>31</v>
      </c>
      <c r="T905" s="153"/>
      <c r="U905" s="154"/>
      <c r="V905" s="155"/>
      <c r="W905" s="155"/>
      <c r="X905" s="156"/>
      <c r="Y905" s="525">
        <f t="shared" si="336"/>
        <v>0</v>
      </c>
      <c r="Z905" s="525">
        <f t="shared" si="337"/>
        <v>0</v>
      </c>
      <c r="AA905" s="525"/>
      <c r="AB905" s="152">
        <v>42</v>
      </c>
      <c r="AC905" s="157"/>
      <c r="AD905" s="154"/>
      <c r="AE905" s="155"/>
      <c r="AF905" s="155"/>
      <c r="AG905" s="156"/>
      <c r="AH905" s="525">
        <f t="shared" si="338"/>
        <v>0</v>
      </c>
      <c r="AI905" s="525">
        <f t="shared" si="339"/>
        <v>0</v>
      </c>
    </row>
    <row r="906" spans="1:35">
      <c r="A906" s="152">
        <v>10</v>
      </c>
      <c r="B906" s="153"/>
      <c r="C906" s="154"/>
      <c r="D906" s="155"/>
      <c r="E906" s="155"/>
      <c r="F906" s="156"/>
      <c r="G906" s="525">
        <f t="shared" si="332"/>
        <v>0</v>
      </c>
      <c r="H906" s="525">
        <f t="shared" si="333"/>
        <v>0</v>
      </c>
      <c r="I906" s="525"/>
      <c r="J906" s="152">
        <v>21</v>
      </c>
      <c r="K906" s="157"/>
      <c r="L906" s="154"/>
      <c r="M906" s="155"/>
      <c r="N906" s="155"/>
      <c r="O906" s="156"/>
      <c r="P906" s="525">
        <f t="shared" si="334"/>
        <v>0</v>
      </c>
      <c r="Q906" s="525">
        <f t="shared" si="335"/>
        <v>0</v>
      </c>
      <c r="R906" s="525"/>
      <c r="S906" s="152">
        <v>32</v>
      </c>
      <c r="T906" s="153"/>
      <c r="U906" s="154"/>
      <c r="V906" s="155"/>
      <c r="W906" s="155"/>
      <c r="X906" s="156"/>
      <c r="Y906" s="525">
        <f t="shared" si="336"/>
        <v>0</v>
      </c>
      <c r="Z906" s="525">
        <f t="shared" si="337"/>
        <v>0</v>
      </c>
      <c r="AA906" s="525"/>
      <c r="AB906" s="152">
        <v>43</v>
      </c>
      <c r="AC906" s="157"/>
      <c r="AD906" s="154"/>
      <c r="AE906" s="155"/>
      <c r="AF906" s="155"/>
      <c r="AG906" s="156"/>
      <c r="AH906" s="525">
        <f t="shared" si="338"/>
        <v>0</v>
      </c>
      <c r="AI906" s="525">
        <f t="shared" si="339"/>
        <v>0</v>
      </c>
    </row>
    <row r="907" spans="1:35" ht="13.5" thickBot="1">
      <c r="A907" s="158">
        <v>11</v>
      </c>
      <c r="B907" s="153"/>
      <c r="C907" s="154"/>
      <c r="D907" s="155"/>
      <c r="E907" s="155"/>
      <c r="F907" s="156"/>
      <c r="G907" s="525">
        <f t="shared" si="332"/>
        <v>0</v>
      </c>
      <c r="H907" s="525">
        <f t="shared" si="333"/>
        <v>0</v>
      </c>
      <c r="I907" s="525"/>
      <c r="J907" s="152">
        <v>22</v>
      </c>
      <c r="K907" s="157"/>
      <c r="L907" s="154"/>
      <c r="M907" s="155"/>
      <c r="N907" s="155"/>
      <c r="O907" s="156"/>
      <c r="P907" s="525">
        <f t="shared" si="334"/>
        <v>0</v>
      </c>
      <c r="Q907" s="525">
        <f t="shared" si="335"/>
        <v>0</v>
      </c>
      <c r="R907" s="525"/>
      <c r="S907" s="152">
        <v>33</v>
      </c>
      <c r="T907" s="153"/>
      <c r="U907" s="154"/>
      <c r="V907" s="155"/>
      <c r="W907" s="155"/>
      <c r="X907" s="156"/>
      <c r="Y907" s="525">
        <f t="shared" si="336"/>
        <v>0</v>
      </c>
      <c r="Z907" s="525">
        <f t="shared" si="337"/>
        <v>0</v>
      </c>
      <c r="AA907" s="525"/>
      <c r="AB907" s="159"/>
      <c r="AC907" s="160"/>
      <c r="AD907" s="161"/>
      <c r="AE907" s="161"/>
      <c r="AF907" s="162" t="s">
        <v>3</v>
      </c>
      <c r="AG907" s="163">
        <f>SUM(F897:F907)+SUM(O897:O907)+SUM(AG897:AG906)+SUM(X897:X907)</f>
        <v>0</v>
      </c>
      <c r="AH907" s="525"/>
      <c r="AI907" s="525"/>
    </row>
    <row r="908" spans="1:35">
      <c r="O908" s="137"/>
      <c r="P908"/>
      <c r="X908" s="137"/>
      <c r="Y908"/>
      <c r="AH908"/>
    </row>
    <row r="909" spans="1:35">
      <c r="O909" s="137"/>
      <c r="P909"/>
      <c r="X909" s="137"/>
      <c r="Y909"/>
      <c r="AH909"/>
    </row>
    <row r="910" spans="1:35">
      <c r="O910" s="137"/>
      <c r="P910"/>
      <c r="X910" s="137"/>
      <c r="Y910"/>
      <c r="AH910"/>
    </row>
    <row r="911" spans="1:35">
      <c r="O911" s="137"/>
      <c r="P911"/>
      <c r="X911" s="137"/>
      <c r="Y911"/>
      <c r="AH911"/>
    </row>
    <row r="912" spans="1:35">
      <c r="O912" s="137"/>
      <c r="P912"/>
      <c r="X912" s="137"/>
      <c r="Y912"/>
      <c r="AH912"/>
    </row>
    <row r="913" spans="1:35">
      <c r="O913" s="137"/>
      <c r="P913"/>
      <c r="X913" s="137"/>
      <c r="Y913"/>
      <c r="AH913"/>
    </row>
    <row r="914" spans="1:35" ht="13.5" thickBot="1">
      <c r="O914" s="137"/>
      <c r="P914"/>
      <c r="X914" s="137"/>
      <c r="Y914"/>
      <c r="AH914"/>
    </row>
    <row r="915" spans="1:35" ht="16.5" customHeight="1" thickBot="1">
      <c r="A915" s="146">
        <v>43</v>
      </c>
      <c r="B915" s="147"/>
      <c r="C915" s="768" t="s">
        <v>34</v>
      </c>
      <c r="D915" s="768" t="s">
        <v>163</v>
      </c>
      <c r="E915" s="768" t="s">
        <v>35</v>
      </c>
      <c r="F915" s="149">
        <f>+$AG927</f>
        <v>0</v>
      </c>
      <c r="G915" s="525"/>
      <c r="H915" s="525"/>
      <c r="I915" s="525"/>
      <c r="J915" s="247" t="s">
        <v>23</v>
      </c>
      <c r="K915" s="147"/>
      <c r="L915" s="244" t="s">
        <v>34</v>
      </c>
      <c r="M915" s="244" t="s">
        <v>163</v>
      </c>
      <c r="N915" s="244" t="s">
        <v>35</v>
      </c>
      <c r="O915" s="149">
        <f>+$AG927</f>
        <v>0</v>
      </c>
      <c r="P915" s="525"/>
      <c r="Q915" s="525"/>
      <c r="R915" s="525"/>
      <c r="S915" s="146">
        <v>40</v>
      </c>
      <c r="T915" s="147"/>
      <c r="U915" s="768" t="s">
        <v>34</v>
      </c>
      <c r="V915" s="768" t="s">
        <v>163</v>
      </c>
      <c r="W915" s="768" t="s">
        <v>35</v>
      </c>
      <c r="X915" s="149">
        <f>+$AG927</f>
        <v>0</v>
      </c>
      <c r="Y915" s="525"/>
      <c r="Z915" s="525"/>
      <c r="AA915" s="525"/>
      <c r="AB915" s="771" t="s">
        <v>23</v>
      </c>
      <c r="AC915" s="147"/>
      <c r="AD915" s="768" t="s">
        <v>34</v>
      </c>
      <c r="AE915" s="768" t="s">
        <v>163</v>
      </c>
      <c r="AF915" s="768" t="s">
        <v>35</v>
      </c>
      <c r="AG915" s="768" t="s">
        <v>18</v>
      </c>
      <c r="AH915" s="525"/>
      <c r="AI915" s="525"/>
    </row>
    <row r="916" spans="1:35" ht="38.25">
      <c r="A916" s="150" t="s">
        <v>7</v>
      </c>
      <c r="B916" s="33" t="str">
        <f>+" אסמכתא " &amp; B108 &amp;"         חזרה לטבלה "</f>
        <v xml:space="preserve"> אסמכתא          חזרה לטבלה </v>
      </c>
      <c r="C916" s="769"/>
      <c r="D916" s="770"/>
      <c r="E916" s="769"/>
      <c r="F916" s="244" t="s">
        <v>18</v>
      </c>
      <c r="G916" s="525"/>
      <c r="H916" s="525"/>
      <c r="I916" s="525"/>
      <c r="J916" s="248"/>
      <c r="K916" s="33" t="str">
        <f>+" אסמכתא " &amp; B108 &amp;"         חזרה לטבלה "</f>
        <v xml:space="preserve"> אסמכתא          חזרה לטבלה </v>
      </c>
      <c r="L916" s="245"/>
      <c r="M916" s="246"/>
      <c r="N916" s="245"/>
      <c r="O916" s="148" t="s">
        <v>18</v>
      </c>
      <c r="P916" s="525"/>
      <c r="Q916" s="525"/>
      <c r="R916" s="525"/>
      <c r="S916" s="150" t="s">
        <v>7</v>
      </c>
      <c r="T916" s="33" t="str">
        <f>+" אסמכתא " &amp; B108 &amp;"         חזרה לטבלה "</f>
        <v xml:space="preserve"> אסמכתא          חזרה לטבלה </v>
      </c>
      <c r="U916" s="769"/>
      <c r="V916" s="770"/>
      <c r="W916" s="769"/>
      <c r="X916" s="148" t="s">
        <v>18</v>
      </c>
      <c r="Y916" s="525"/>
      <c r="Z916" s="525"/>
      <c r="AA916" s="525"/>
      <c r="AB916" s="772"/>
      <c r="AC916" s="33" t="str">
        <f>+" אסמכתא " &amp; B108 &amp;"         חזרה לטבלה "</f>
        <v xml:space="preserve"> אסמכתא          חזרה לטבלה </v>
      </c>
      <c r="AD916" s="769"/>
      <c r="AE916" s="770"/>
      <c r="AF916" s="769"/>
      <c r="AG916" s="769"/>
      <c r="AH916" s="525"/>
      <c r="AI916" s="525"/>
    </row>
    <row r="917" spans="1:35">
      <c r="A917" s="152">
        <v>1</v>
      </c>
      <c r="B917" s="153"/>
      <c r="C917" s="154"/>
      <c r="D917" s="155"/>
      <c r="E917" s="155"/>
      <c r="F917" s="156"/>
      <c r="G917" s="525">
        <f>IF(AND((COUNTA($C$45)=1),(COUNTA(F917)=1),($C$45&lt;&gt;0),(OR((E917&lt;$C$62),(E917&gt;($E$62+61))))),1,0)</f>
        <v>0</v>
      </c>
      <c r="H917" s="525">
        <f>IF(AND((COUNTA($C$45)=1),(COUNTA(F917)=1),($C$45&lt;&gt;0),(OR((D917&lt;$C$62),(D917&gt;($E$62))))),1,0)</f>
        <v>0</v>
      </c>
      <c r="I917" s="525"/>
      <c r="J917" s="152">
        <v>12</v>
      </c>
      <c r="K917" s="157"/>
      <c r="L917" s="154"/>
      <c r="M917" s="155"/>
      <c r="N917" s="155"/>
      <c r="O917" s="156"/>
      <c r="P917" s="525">
        <f>IF(AND((COUNTA($C$45)=1),(COUNTA(O917)=1),($C$45&lt;&gt;0),(OR((N917&lt;$C$62),(N917&gt;($E$62+61))))),1,0)</f>
        <v>0</v>
      </c>
      <c r="Q917" s="525">
        <f>IF(AND((COUNTA($C$45)=1),(COUNTA(O917)=1),($C$45&lt;&gt;0),(OR((M917&lt;$C$62),(M917&gt;($E$62))))),1,0)</f>
        <v>0</v>
      </c>
      <c r="R917" s="525"/>
      <c r="S917" s="152">
        <v>23</v>
      </c>
      <c r="T917" s="153"/>
      <c r="U917" s="154"/>
      <c r="V917" s="155"/>
      <c r="W917" s="155"/>
      <c r="X917" s="156"/>
      <c r="Y917" s="525">
        <f>IF(AND((COUNTA($C$45)=1),(COUNTA(X917)=1),($C$45&lt;&gt;0),(OR((W917&lt;$C$62),(W917&gt;($E$62+61))))),1,0)</f>
        <v>0</v>
      </c>
      <c r="Z917" s="525">
        <f>IF(AND((COUNTA($C$45)=1),(COUNTA(X917)=1),($C$45&lt;&gt;0),(OR((V917&lt;$C$62),(V917&gt;($E$62))))),1,0)</f>
        <v>0</v>
      </c>
      <c r="AA917" s="525"/>
      <c r="AB917" s="152">
        <v>34</v>
      </c>
      <c r="AC917" s="157"/>
      <c r="AD917" s="154"/>
      <c r="AE917" s="155"/>
      <c r="AF917" s="155"/>
      <c r="AG917" s="156"/>
      <c r="AH917" s="525">
        <f>IF(AND((COUNTA($C$45)=1),(COUNTA(AG917)=1),($C$45&lt;&gt;0),(OR((AF917&lt;$C$62),(AF917&gt;($E$62+61))))),1,0)</f>
        <v>0</v>
      </c>
      <c r="AI917" s="525">
        <f>IF(AND((COUNTA($C$45)=1),(COUNTA(AG917)=1),($C$45&lt;&gt;0),(OR((AE917&lt;$C$62),(AE917&gt;($E$62))))),1,0)</f>
        <v>0</v>
      </c>
    </row>
    <row r="918" spans="1:35">
      <c r="A918" s="152">
        <v>2</v>
      </c>
      <c r="B918" s="153"/>
      <c r="C918" s="154"/>
      <c r="D918" s="155"/>
      <c r="E918" s="155"/>
      <c r="F918" s="156"/>
      <c r="G918" s="525">
        <f t="shared" ref="G918:G927" si="340">IF(AND((COUNTA($C$45)=1),(COUNTA(F918)=1),($C$45&lt;&gt;0),(OR((E918&lt;$C$62),(E918&gt;($E$62+61))))),1,0)</f>
        <v>0</v>
      </c>
      <c r="H918" s="525">
        <f t="shared" ref="H918:H927" si="341">IF(AND((COUNTA($C$45)=1),(COUNTA(F918)=1),($C$45&lt;&gt;0),(OR((D918&lt;$C$62),(D918&gt;($E$62))))),1,0)</f>
        <v>0</v>
      </c>
      <c r="I918" s="525"/>
      <c r="J918" s="152">
        <v>13</v>
      </c>
      <c r="K918" s="157"/>
      <c r="L918" s="154"/>
      <c r="M918" s="155"/>
      <c r="N918" s="155"/>
      <c r="O918" s="156"/>
      <c r="P918" s="525">
        <f t="shared" ref="P918:P927" si="342">IF(AND((COUNTA($C$45)=1),(COUNTA(O918)=1),($C$45&lt;&gt;0),(OR((N918&lt;$C$62),(N918&gt;($E$62+61))))),1,0)</f>
        <v>0</v>
      </c>
      <c r="Q918" s="525">
        <f t="shared" ref="Q918:Q927" si="343">IF(AND((COUNTA($C$45)=1),(COUNTA(O918)=1),($C$45&lt;&gt;0),(OR((M918&lt;$C$62),(M918&gt;($E$62))))),1,0)</f>
        <v>0</v>
      </c>
      <c r="R918" s="525"/>
      <c r="S918" s="152">
        <v>24</v>
      </c>
      <c r="T918" s="153"/>
      <c r="U918" s="154"/>
      <c r="V918" s="155"/>
      <c r="W918" s="155"/>
      <c r="X918" s="156"/>
      <c r="Y918" s="525">
        <f t="shared" ref="Y918:Y927" si="344">IF(AND((COUNTA($C$45)=1),(COUNTA(X918)=1),($C$45&lt;&gt;0),(OR((W918&lt;$C$62),(W918&gt;($E$62+61))))),1,0)</f>
        <v>0</v>
      </c>
      <c r="Z918" s="525">
        <f t="shared" ref="Z918:Z927" si="345">IF(AND((COUNTA($C$45)=1),(COUNTA(X918)=1),($C$45&lt;&gt;0),(OR((V918&lt;$C$62),(V918&gt;($E$62))))),1,0)</f>
        <v>0</v>
      </c>
      <c r="AA918" s="525"/>
      <c r="AB918" s="152">
        <v>35</v>
      </c>
      <c r="AC918" s="157"/>
      <c r="AD918" s="154"/>
      <c r="AE918" s="155"/>
      <c r="AF918" s="155"/>
      <c r="AG918" s="156"/>
      <c r="AH918" s="525">
        <f t="shared" ref="AH918:AH926" si="346">IF(AND((COUNTA($C$45)=1),(COUNTA(AG918)=1),($C$45&lt;&gt;0),(OR((AF918&lt;$C$62),(AF918&gt;($E$62+61))))),1,0)</f>
        <v>0</v>
      </c>
      <c r="AI918" s="525">
        <f t="shared" ref="AI918:AI926" si="347">IF(AND((COUNTA($C$45)=1),(COUNTA(AG918)=1),($C$45&lt;&gt;0),(OR((AE918&lt;$C$62),(AE918&gt;($E$62))))),1,0)</f>
        <v>0</v>
      </c>
    </row>
    <row r="919" spans="1:35">
      <c r="A919" s="152">
        <v>3</v>
      </c>
      <c r="B919" s="153"/>
      <c r="C919" s="154"/>
      <c r="D919" s="155"/>
      <c r="E919" s="155"/>
      <c r="F919" s="156"/>
      <c r="G919" s="525">
        <f t="shared" si="340"/>
        <v>0</v>
      </c>
      <c r="H919" s="525">
        <f t="shared" si="341"/>
        <v>0</v>
      </c>
      <c r="I919" s="525"/>
      <c r="J919" s="152">
        <v>14</v>
      </c>
      <c r="K919" s="157"/>
      <c r="L919" s="154"/>
      <c r="M919" s="155"/>
      <c r="N919" s="155"/>
      <c r="O919" s="156"/>
      <c r="P919" s="525">
        <f t="shared" si="342"/>
        <v>0</v>
      </c>
      <c r="Q919" s="525">
        <f t="shared" si="343"/>
        <v>0</v>
      </c>
      <c r="R919" s="525"/>
      <c r="S919" s="152">
        <v>25</v>
      </c>
      <c r="T919" s="153"/>
      <c r="U919" s="154"/>
      <c r="V919" s="155"/>
      <c r="W919" s="155"/>
      <c r="X919" s="156"/>
      <c r="Y919" s="525">
        <f t="shared" si="344"/>
        <v>0</v>
      </c>
      <c r="Z919" s="525">
        <f t="shared" si="345"/>
        <v>0</v>
      </c>
      <c r="AA919" s="525"/>
      <c r="AB919" s="152">
        <v>36</v>
      </c>
      <c r="AC919" s="157"/>
      <c r="AD919" s="154"/>
      <c r="AE919" s="155"/>
      <c r="AF919" s="155"/>
      <c r="AG919" s="156"/>
      <c r="AH919" s="525">
        <f t="shared" si="346"/>
        <v>0</v>
      </c>
      <c r="AI919" s="525">
        <f t="shared" si="347"/>
        <v>0</v>
      </c>
    </row>
    <row r="920" spans="1:35">
      <c r="A920" s="152">
        <v>4</v>
      </c>
      <c r="B920" s="153"/>
      <c r="C920" s="154"/>
      <c r="D920" s="155"/>
      <c r="E920" s="155"/>
      <c r="F920" s="156"/>
      <c r="G920" s="525">
        <f t="shared" si="340"/>
        <v>0</v>
      </c>
      <c r="H920" s="525">
        <f t="shared" si="341"/>
        <v>0</v>
      </c>
      <c r="I920" s="525"/>
      <c r="J920" s="152">
        <v>15</v>
      </c>
      <c r="K920" s="157"/>
      <c r="L920" s="154"/>
      <c r="M920" s="155"/>
      <c r="N920" s="155"/>
      <c r="O920" s="156"/>
      <c r="P920" s="525">
        <f t="shared" si="342"/>
        <v>0</v>
      </c>
      <c r="Q920" s="525">
        <f t="shared" si="343"/>
        <v>0</v>
      </c>
      <c r="R920" s="525"/>
      <c r="S920" s="152">
        <v>26</v>
      </c>
      <c r="T920" s="153"/>
      <c r="U920" s="154"/>
      <c r="V920" s="155"/>
      <c r="W920" s="155"/>
      <c r="X920" s="156"/>
      <c r="Y920" s="525">
        <f t="shared" si="344"/>
        <v>0</v>
      </c>
      <c r="Z920" s="525">
        <f t="shared" si="345"/>
        <v>0</v>
      </c>
      <c r="AA920" s="525"/>
      <c r="AB920" s="152">
        <v>37</v>
      </c>
      <c r="AC920" s="157"/>
      <c r="AD920" s="154"/>
      <c r="AE920" s="155"/>
      <c r="AF920" s="155"/>
      <c r="AG920" s="156"/>
      <c r="AH920" s="525">
        <f t="shared" si="346"/>
        <v>0</v>
      </c>
      <c r="AI920" s="525">
        <f t="shared" si="347"/>
        <v>0</v>
      </c>
    </row>
    <row r="921" spans="1:35">
      <c r="A921" s="152">
        <v>5</v>
      </c>
      <c r="B921" s="153"/>
      <c r="C921" s="154"/>
      <c r="D921" s="155"/>
      <c r="E921" s="155"/>
      <c r="F921" s="156"/>
      <c r="G921" s="525">
        <f t="shared" si="340"/>
        <v>0</v>
      </c>
      <c r="H921" s="525">
        <f t="shared" si="341"/>
        <v>0</v>
      </c>
      <c r="I921" s="525"/>
      <c r="J921" s="152">
        <v>16</v>
      </c>
      <c r="K921" s="157"/>
      <c r="L921" s="154"/>
      <c r="M921" s="155"/>
      <c r="N921" s="155"/>
      <c r="O921" s="156"/>
      <c r="P921" s="525">
        <f t="shared" si="342"/>
        <v>0</v>
      </c>
      <c r="Q921" s="525">
        <f t="shared" si="343"/>
        <v>0</v>
      </c>
      <c r="R921" s="525"/>
      <c r="S921" s="152">
        <v>27</v>
      </c>
      <c r="T921" s="153"/>
      <c r="U921" s="154"/>
      <c r="V921" s="155"/>
      <c r="W921" s="155"/>
      <c r="X921" s="156"/>
      <c r="Y921" s="525">
        <f t="shared" si="344"/>
        <v>0</v>
      </c>
      <c r="Z921" s="525">
        <f t="shared" si="345"/>
        <v>0</v>
      </c>
      <c r="AA921" s="525"/>
      <c r="AB921" s="152">
        <v>38</v>
      </c>
      <c r="AC921" s="157"/>
      <c r="AD921" s="154"/>
      <c r="AE921" s="155"/>
      <c r="AF921" s="155"/>
      <c r="AG921" s="156"/>
      <c r="AH921" s="525">
        <f t="shared" si="346"/>
        <v>0</v>
      </c>
      <c r="AI921" s="525">
        <f t="shared" si="347"/>
        <v>0</v>
      </c>
    </row>
    <row r="922" spans="1:35">
      <c r="A922" s="152">
        <v>6</v>
      </c>
      <c r="B922" s="153"/>
      <c r="C922" s="154"/>
      <c r="D922" s="155"/>
      <c r="E922" s="155"/>
      <c r="F922" s="156"/>
      <c r="G922" s="525">
        <f t="shared" si="340"/>
        <v>0</v>
      </c>
      <c r="H922" s="525">
        <f t="shared" si="341"/>
        <v>0</v>
      </c>
      <c r="I922" s="525"/>
      <c r="J922" s="152">
        <v>17</v>
      </c>
      <c r="K922" s="157"/>
      <c r="L922" s="154"/>
      <c r="M922" s="155"/>
      <c r="N922" s="155"/>
      <c r="O922" s="156"/>
      <c r="P922" s="525">
        <f t="shared" si="342"/>
        <v>0</v>
      </c>
      <c r="Q922" s="525">
        <f t="shared" si="343"/>
        <v>0</v>
      </c>
      <c r="R922" s="525"/>
      <c r="S922" s="152">
        <v>28</v>
      </c>
      <c r="T922" s="153"/>
      <c r="U922" s="154"/>
      <c r="V922" s="155"/>
      <c r="W922" s="155"/>
      <c r="X922" s="156"/>
      <c r="Y922" s="525">
        <f t="shared" si="344"/>
        <v>0</v>
      </c>
      <c r="Z922" s="525">
        <f t="shared" si="345"/>
        <v>0</v>
      </c>
      <c r="AA922" s="525"/>
      <c r="AB922" s="152">
        <v>39</v>
      </c>
      <c r="AC922" s="157"/>
      <c r="AD922" s="154"/>
      <c r="AE922" s="155"/>
      <c r="AF922" s="155"/>
      <c r="AG922" s="156"/>
      <c r="AH922" s="525">
        <f t="shared" si="346"/>
        <v>0</v>
      </c>
      <c r="AI922" s="525">
        <f t="shared" si="347"/>
        <v>0</v>
      </c>
    </row>
    <row r="923" spans="1:35">
      <c r="A923" s="152">
        <v>7</v>
      </c>
      <c r="B923" s="153"/>
      <c r="C923" s="154"/>
      <c r="D923" s="155"/>
      <c r="E923" s="155"/>
      <c r="F923" s="156"/>
      <c r="G923" s="525">
        <f t="shared" si="340"/>
        <v>0</v>
      </c>
      <c r="H923" s="525">
        <f t="shared" si="341"/>
        <v>0</v>
      </c>
      <c r="I923" s="525"/>
      <c r="J923" s="152">
        <v>18</v>
      </c>
      <c r="K923" s="157"/>
      <c r="L923" s="154"/>
      <c r="M923" s="155"/>
      <c r="N923" s="155"/>
      <c r="O923" s="156"/>
      <c r="P923" s="525">
        <f t="shared" si="342"/>
        <v>0</v>
      </c>
      <c r="Q923" s="525">
        <f t="shared" si="343"/>
        <v>0</v>
      </c>
      <c r="R923" s="525"/>
      <c r="S923" s="152">
        <v>29</v>
      </c>
      <c r="T923" s="153"/>
      <c r="U923" s="154"/>
      <c r="V923" s="155"/>
      <c r="W923" s="155"/>
      <c r="X923" s="156"/>
      <c r="Y923" s="525">
        <f t="shared" si="344"/>
        <v>0</v>
      </c>
      <c r="Z923" s="525">
        <f t="shared" si="345"/>
        <v>0</v>
      </c>
      <c r="AA923" s="525"/>
      <c r="AB923" s="152">
        <v>40</v>
      </c>
      <c r="AC923" s="157"/>
      <c r="AD923" s="154"/>
      <c r="AE923" s="155"/>
      <c r="AF923" s="155"/>
      <c r="AG923" s="156"/>
      <c r="AH923" s="525">
        <f t="shared" si="346"/>
        <v>0</v>
      </c>
      <c r="AI923" s="525">
        <f t="shared" si="347"/>
        <v>0</v>
      </c>
    </row>
    <row r="924" spans="1:35">
      <c r="A924" s="152">
        <v>8</v>
      </c>
      <c r="B924" s="153"/>
      <c r="C924" s="154"/>
      <c r="D924" s="155"/>
      <c r="E924" s="155"/>
      <c r="F924" s="156"/>
      <c r="G924" s="525">
        <f t="shared" si="340"/>
        <v>0</v>
      </c>
      <c r="H924" s="525">
        <f t="shared" si="341"/>
        <v>0</v>
      </c>
      <c r="I924" s="525"/>
      <c r="J924" s="152">
        <v>19</v>
      </c>
      <c r="K924" s="157"/>
      <c r="L924" s="154"/>
      <c r="M924" s="155"/>
      <c r="N924" s="155"/>
      <c r="O924" s="156"/>
      <c r="P924" s="525">
        <f t="shared" si="342"/>
        <v>0</v>
      </c>
      <c r="Q924" s="525">
        <f t="shared" si="343"/>
        <v>0</v>
      </c>
      <c r="R924" s="525"/>
      <c r="S924" s="152">
        <v>30</v>
      </c>
      <c r="T924" s="153"/>
      <c r="U924" s="154"/>
      <c r="V924" s="155"/>
      <c r="W924" s="155"/>
      <c r="X924" s="156"/>
      <c r="Y924" s="525">
        <f t="shared" si="344"/>
        <v>0</v>
      </c>
      <c r="Z924" s="525">
        <f t="shared" si="345"/>
        <v>0</v>
      </c>
      <c r="AA924" s="525"/>
      <c r="AB924" s="152">
        <v>41</v>
      </c>
      <c r="AC924" s="157"/>
      <c r="AD924" s="154"/>
      <c r="AE924" s="155"/>
      <c r="AF924" s="155"/>
      <c r="AG924" s="156"/>
      <c r="AH924" s="525">
        <f t="shared" si="346"/>
        <v>0</v>
      </c>
      <c r="AI924" s="525">
        <f t="shared" si="347"/>
        <v>0</v>
      </c>
    </row>
    <row r="925" spans="1:35">
      <c r="A925" s="152">
        <v>9</v>
      </c>
      <c r="B925" s="153"/>
      <c r="C925" s="154"/>
      <c r="D925" s="155"/>
      <c r="E925" s="155"/>
      <c r="F925" s="156"/>
      <c r="G925" s="525">
        <f t="shared" si="340"/>
        <v>0</v>
      </c>
      <c r="H925" s="525">
        <f t="shared" si="341"/>
        <v>0</v>
      </c>
      <c r="I925" s="525"/>
      <c r="J925" s="152">
        <v>20</v>
      </c>
      <c r="K925" s="157"/>
      <c r="L925" s="154"/>
      <c r="M925" s="155"/>
      <c r="N925" s="155"/>
      <c r="O925" s="156"/>
      <c r="P925" s="525">
        <f t="shared" si="342"/>
        <v>0</v>
      </c>
      <c r="Q925" s="525">
        <f t="shared" si="343"/>
        <v>0</v>
      </c>
      <c r="R925" s="525"/>
      <c r="S925" s="152">
        <v>31</v>
      </c>
      <c r="T925" s="153"/>
      <c r="U925" s="154"/>
      <c r="V925" s="155"/>
      <c r="W925" s="155"/>
      <c r="X925" s="156"/>
      <c r="Y925" s="525">
        <f t="shared" si="344"/>
        <v>0</v>
      </c>
      <c r="Z925" s="525">
        <f t="shared" si="345"/>
        <v>0</v>
      </c>
      <c r="AA925" s="525"/>
      <c r="AB925" s="152">
        <v>42</v>
      </c>
      <c r="AC925" s="157"/>
      <c r="AD925" s="154"/>
      <c r="AE925" s="155"/>
      <c r="AF925" s="155"/>
      <c r="AG925" s="156"/>
      <c r="AH925" s="525">
        <f t="shared" si="346"/>
        <v>0</v>
      </c>
      <c r="AI925" s="525">
        <f t="shared" si="347"/>
        <v>0</v>
      </c>
    </row>
    <row r="926" spans="1:35">
      <c r="A926" s="152">
        <v>10</v>
      </c>
      <c r="B926" s="153"/>
      <c r="C926" s="154"/>
      <c r="D926" s="155"/>
      <c r="E926" s="155"/>
      <c r="F926" s="156"/>
      <c r="G926" s="525">
        <f t="shared" si="340"/>
        <v>0</v>
      </c>
      <c r="H926" s="525">
        <f t="shared" si="341"/>
        <v>0</v>
      </c>
      <c r="I926" s="525"/>
      <c r="J926" s="152">
        <v>21</v>
      </c>
      <c r="K926" s="157"/>
      <c r="L926" s="154"/>
      <c r="M926" s="155"/>
      <c r="N926" s="155"/>
      <c r="O926" s="156"/>
      <c r="P926" s="525">
        <f t="shared" si="342"/>
        <v>0</v>
      </c>
      <c r="Q926" s="525">
        <f t="shared" si="343"/>
        <v>0</v>
      </c>
      <c r="R926" s="525"/>
      <c r="S926" s="152">
        <v>32</v>
      </c>
      <c r="T926" s="153"/>
      <c r="U926" s="154"/>
      <c r="V926" s="155"/>
      <c r="W926" s="155"/>
      <c r="X926" s="156"/>
      <c r="Y926" s="525">
        <f t="shared" si="344"/>
        <v>0</v>
      </c>
      <c r="Z926" s="525">
        <f t="shared" si="345"/>
        <v>0</v>
      </c>
      <c r="AA926" s="525"/>
      <c r="AB926" s="152">
        <v>43</v>
      </c>
      <c r="AC926" s="157"/>
      <c r="AD926" s="154"/>
      <c r="AE926" s="155"/>
      <c r="AF926" s="155"/>
      <c r="AG926" s="156"/>
      <c r="AH926" s="525">
        <f t="shared" si="346"/>
        <v>0</v>
      </c>
      <c r="AI926" s="525">
        <f t="shared" si="347"/>
        <v>0</v>
      </c>
    </row>
    <row r="927" spans="1:35" ht="13.5" thickBot="1">
      <c r="A927" s="158">
        <v>11</v>
      </c>
      <c r="B927" s="153"/>
      <c r="C927" s="154"/>
      <c r="D927" s="155"/>
      <c r="E927" s="155"/>
      <c r="F927" s="156"/>
      <c r="G927" s="525">
        <f t="shared" si="340"/>
        <v>0</v>
      </c>
      <c r="H927" s="525">
        <f t="shared" si="341"/>
        <v>0</v>
      </c>
      <c r="I927" s="525"/>
      <c r="J927" s="152">
        <v>22</v>
      </c>
      <c r="K927" s="157"/>
      <c r="L927" s="154"/>
      <c r="M927" s="155"/>
      <c r="N927" s="155"/>
      <c r="O927" s="156"/>
      <c r="P927" s="525">
        <f t="shared" si="342"/>
        <v>0</v>
      </c>
      <c r="Q927" s="525">
        <f t="shared" si="343"/>
        <v>0</v>
      </c>
      <c r="R927" s="525"/>
      <c r="S927" s="152">
        <v>33</v>
      </c>
      <c r="T927" s="153"/>
      <c r="U927" s="154"/>
      <c r="V927" s="155"/>
      <c r="W927" s="155"/>
      <c r="X927" s="156"/>
      <c r="Y927" s="525">
        <f t="shared" si="344"/>
        <v>0</v>
      </c>
      <c r="Z927" s="525">
        <f t="shared" si="345"/>
        <v>0</v>
      </c>
      <c r="AA927" s="525"/>
      <c r="AB927" s="159"/>
      <c r="AC927" s="160"/>
      <c r="AD927" s="161"/>
      <c r="AE927" s="161"/>
      <c r="AF927" s="162" t="s">
        <v>3</v>
      </c>
      <c r="AG927" s="163">
        <f>SUM(F917:F927)+SUM(O917:O927)+SUM(AG917:AG926)+SUM(X917:X927)</f>
        <v>0</v>
      </c>
      <c r="AH927" s="525"/>
      <c r="AI927" s="525"/>
    </row>
    <row r="928" spans="1:35">
      <c r="O928" s="137"/>
      <c r="P928"/>
      <c r="X928" s="137"/>
      <c r="Y928"/>
      <c r="AH928"/>
    </row>
    <row r="929" spans="1:35">
      <c r="O929" s="137"/>
      <c r="P929"/>
      <c r="X929" s="137"/>
      <c r="Y929"/>
      <c r="AH929"/>
    </row>
    <row r="930" spans="1:35">
      <c r="O930" s="137"/>
      <c r="P930"/>
      <c r="X930" s="137"/>
      <c r="Y930"/>
      <c r="AH930"/>
    </row>
    <row r="931" spans="1:35">
      <c r="O931" s="137"/>
      <c r="P931"/>
      <c r="X931" s="137"/>
      <c r="Y931"/>
      <c r="AH931"/>
    </row>
    <row r="932" spans="1:35">
      <c r="O932" s="137"/>
      <c r="P932"/>
      <c r="X932" s="137"/>
      <c r="Y932"/>
      <c r="AH932"/>
    </row>
    <row r="933" spans="1:35">
      <c r="O933" s="137"/>
      <c r="P933"/>
      <c r="X933" s="137"/>
      <c r="Y933"/>
      <c r="AH933"/>
    </row>
    <row r="934" spans="1:35" ht="13.5" thickBot="1">
      <c r="O934" s="137"/>
      <c r="P934"/>
      <c r="X934" s="137"/>
      <c r="Y934"/>
      <c r="AH934"/>
    </row>
    <row r="935" spans="1:35" ht="16.5" customHeight="1" thickBot="1">
      <c r="A935" s="146">
        <v>44</v>
      </c>
      <c r="B935" s="147"/>
      <c r="C935" s="768" t="s">
        <v>34</v>
      </c>
      <c r="D935" s="768" t="s">
        <v>163</v>
      </c>
      <c r="E935" s="768" t="s">
        <v>35</v>
      </c>
      <c r="F935" s="149">
        <f>+$AG947</f>
        <v>0</v>
      </c>
      <c r="G935" s="525"/>
      <c r="H935" s="525"/>
      <c r="I935" s="525"/>
      <c r="J935" s="247" t="s">
        <v>23</v>
      </c>
      <c r="K935" s="147"/>
      <c r="L935" s="244" t="s">
        <v>34</v>
      </c>
      <c r="M935" s="244" t="s">
        <v>163</v>
      </c>
      <c r="N935" s="244" t="s">
        <v>35</v>
      </c>
      <c r="O935" s="149">
        <f>+$AG947</f>
        <v>0</v>
      </c>
      <c r="P935" s="525"/>
      <c r="Q935" s="525"/>
      <c r="R935" s="525"/>
      <c r="S935" s="146">
        <v>40</v>
      </c>
      <c r="T935" s="147"/>
      <c r="U935" s="768" t="s">
        <v>34</v>
      </c>
      <c r="V935" s="768" t="s">
        <v>163</v>
      </c>
      <c r="W935" s="768" t="s">
        <v>35</v>
      </c>
      <c r="X935" s="149">
        <f>+$AG947</f>
        <v>0</v>
      </c>
      <c r="Y935" s="525"/>
      <c r="Z935" s="525"/>
      <c r="AA935" s="525"/>
      <c r="AB935" s="771" t="s">
        <v>23</v>
      </c>
      <c r="AC935" s="147"/>
      <c r="AD935" s="768" t="s">
        <v>34</v>
      </c>
      <c r="AE935" s="768" t="s">
        <v>163</v>
      </c>
      <c r="AF935" s="768" t="s">
        <v>35</v>
      </c>
      <c r="AG935" s="768" t="s">
        <v>18</v>
      </c>
      <c r="AH935" s="525"/>
      <c r="AI935" s="525"/>
    </row>
    <row r="936" spans="1:35" ht="38.25">
      <c r="A936" s="150" t="s">
        <v>7</v>
      </c>
      <c r="B936" s="33" t="str">
        <f>+" אסמכתא " &amp; B128 &amp;"         חזרה לטבלה "</f>
        <v xml:space="preserve"> אסמכתא          חזרה לטבלה </v>
      </c>
      <c r="C936" s="769"/>
      <c r="D936" s="770"/>
      <c r="E936" s="769"/>
      <c r="F936" s="244" t="s">
        <v>18</v>
      </c>
      <c r="G936" s="525"/>
      <c r="H936" s="525"/>
      <c r="I936" s="525"/>
      <c r="J936" s="248"/>
      <c r="K936" s="33" t="str">
        <f>+" אסמכתא " &amp; B128 &amp;"         חזרה לטבלה "</f>
        <v xml:space="preserve"> אסמכתא          חזרה לטבלה </v>
      </c>
      <c r="L936" s="245"/>
      <c r="M936" s="246"/>
      <c r="N936" s="245"/>
      <c r="O936" s="148" t="s">
        <v>18</v>
      </c>
      <c r="P936" s="525"/>
      <c r="Q936" s="525"/>
      <c r="R936" s="525"/>
      <c r="S936" s="150" t="s">
        <v>7</v>
      </c>
      <c r="T936" s="33" t="str">
        <f>+" אסמכתא " &amp; B128 &amp;"         חזרה לטבלה "</f>
        <v xml:space="preserve"> אסמכתא          חזרה לטבלה </v>
      </c>
      <c r="U936" s="769"/>
      <c r="V936" s="770"/>
      <c r="W936" s="769"/>
      <c r="X936" s="148" t="s">
        <v>18</v>
      </c>
      <c r="Y936" s="525"/>
      <c r="Z936" s="525"/>
      <c r="AA936" s="525"/>
      <c r="AB936" s="772"/>
      <c r="AC936" s="33" t="str">
        <f>+" אסמכתא " &amp; B128 &amp;"         חזרה לטבלה "</f>
        <v xml:space="preserve"> אסמכתא          חזרה לטבלה </v>
      </c>
      <c r="AD936" s="769"/>
      <c r="AE936" s="770"/>
      <c r="AF936" s="769"/>
      <c r="AG936" s="769"/>
      <c r="AH936" s="525"/>
      <c r="AI936" s="525"/>
    </row>
    <row r="937" spans="1:35">
      <c r="A937" s="152">
        <v>1</v>
      </c>
      <c r="B937" s="153"/>
      <c r="C937" s="154"/>
      <c r="D937" s="155"/>
      <c r="E937" s="155"/>
      <c r="F937" s="156"/>
      <c r="G937" s="525">
        <f>IF(AND((COUNTA($C$46)=1),(COUNTA(F937)=1),($C$46&lt;&gt;0),(OR((E937&lt;$C$62),(E937&gt;($E$62+61))))),1,0)</f>
        <v>0</v>
      </c>
      <c r="H937" s="525">
        <f>IF(AND((COUNTA($C$46)=1),(COUNTA(F937)=1),($C$46&lt;&gt;0),(OR((D937&lt;$C$62),(D937&gt;($E$62))))),1,0)</f>
        <v>0</v>
      </c>
      <c r="I937" s="525"/>
      <c r="J937" s="152">
        <v>12</v>
      </c>
      <c r="K937" s="157"/>
      <c r="L937" s="154"/>
      <c r="M937" s="155"/>
      <c r="N937" s="155"/>
      <c r="O937" s="156"/>
      <c r="P937" s="525">
        <f>IF(AND((COUNTA($C$46)=1),(COUNTA(O937)=1),($C$46&lt;&gt;0),(OR((N937&lt;$C$62),(N937&gt;($E$62+61))))),1,0)</f>
        <v>0</v>
      </c>
      <c r="Q937" s="525">
        <f>IF(AND((COUNTA($C$46)=1),(COUNTA(O937)=1),($C$46&lt;&gt;0),(OR((M937&lt;$C$62),(M937&gt;($E$62))))),1,0)</f>
        <v>0</v>
      </c>
      <c r="R937" s="525"/>
      <c r="S937" s="152">
        <v>23</v>
      </c>
      <c r="T937" s="153"/>
      <c r="U937" s="154"/>
      <c r="V937" s="155"/>
      <c r="W937" s="155"/>
      <c r="X937" s="156"/>
      <c r="Y937" s="525">
        <f>IF(AND((COUNTA($C$46)=1),(COUNTA(X937)=1),($C$46&lt;&gt;0),(OR((W937&lt;$C$62),(W937&gt;($E$62+61))))),1,0)</f>
        <v>0</v>
      </c>
      <c r="Z937" s="525">
        <f>IF(AND((COUNTA($C$46)=1),(COUNTA(X937)=1),($C$46&lt;&gt;0),(OR((V937&lt;$C$62),(V937&gt;($E$62))))),1,0)</f>
        <v>0</v>
      </c>
      <c r="AA937" s="525"/>
      <c r="AB937" s="152">
        <v>34</v>
      </c>
      <c r="AC937" s="157"/>
      <c r="AD937" s="154"/>
      <c r="AE937" s="155"/>
      <c r="AF937" s="155"/>
      <c r="AG937" s="156"/>
      <c r="AH937" s="525">
        <f>IF(AND((COUNTA($C$46)=1),(COUNTA(AG937)=1),($C$46&lt;&gt;0),(OR((AF937&lt;$C$62),(AF937&gt;($E$62+61))))),1,0)</f>
        <v>0</v>
      </c>
      <c r="AI937" s="525">
        <f>IF(AND((COUNTA($C$46)=1),(COUNTA(AG937)=1),($C$46&lt;&gt;0),(OR((AE937&lt;$C$62),(AE937&gt;($E$62))))),1,0)</f>
        <v>0</v>
      </c>
    </row>
    <row r="938" spans="1:35">
      <c r="A938" s="152">
        <v>2</v>
      </c>
      <c r="B938" s="153"/>
      <c r="C938" s="154"/>
      <c r="D938" s="155"/>
      <c r="E938" s="155"/>
      <c r="F938" s="156"/>
      <c r="G938" s="525">
        <f t="shared" ref="G938:G947" si="348">IF(AND((COUNTA($C$46)=1),(COUNTA(F938)=1),($C$46&lt;&gt;0),(OR((E938&lt;$C$62),(E938&gt;($E$62+61))))),1,0)</f>
        <v>0</v>
      </c>
      <c r="H938" s="525">
        <f t="shared" ref="H938:H947" si="349">IF(AND((COUNTA($C$46)=1),(COUNTA(F938)=1),($C$46&lt;&gt;0),(OR((D938&lt;$C$62),(D938&gt;($E$62))))),1,0)</f>
        <v>0</v>
      </c>
      <c r="I938" s="525"/>
      <c r="J938" s="152">
        <v>13</v>
      </c>
      <c r="K938" s="157"/>
      <c r="L938" s="154"/>
      <c r="M938" s="155"/>
      <c r="N938" s="155"/>
      <c r="O938" s="156"/>
      <c r="P938" s="525">
        <f t="shared" ref="P938:P947" si="350">IF(AND((COUNTA($C$46)=1),(COUNTA(O938)=1),($C$46&lt;&gt;0),(OR((N938&lt;$C$62),(N938&gt;($E$62+61))))),1,0)</f>
        <v>0</v>
      </c>
      <c r="Q938" s="525">
        <f t="shared" ref="Q938:Q947" si="351">IF(AND((COUNTA($C$46)=1),(COUNTA(O938)=1),($C$46&lt;&gt;0),(OR((M938&lt;$C$62),(M938&gt;($E$62))))),1,0)</f>
        <v>0</v>
      </c>
      <c r="R938" s="525"/>
      <c r="S938" s="152">
        <v>24</v>
      </c>
      <c r="T938" s="153"/>
      <c r="U938" s="154"/>
      <c r="V938" s="155"/>
      <c r="W938" s="155"/>
      <c r="X938" s="156"/>
      <c r="Y938" s="525">
        <f t="shared" ref="Y938:Y947" si="352">IF(AND((COUNTA($C$46)=1),(COUNTA(X938)=1),($C$46&lt;&gt;0),(OR((W938&lt;$C$62),(W938&gt;($E$62+61))))),1,0)</f>
        <v>0</v>
      </c>
      <c r="Z938" s="525">
        <f t="shared" ref="Z938:Z947" si="353">IF(AND((COUNTA($C$46)=1),(COUNTA(X938)=1),($C$46&lt;&gt;0),(OR((V938&lt;$C$62),(V938&gt;($E$62))))),1,0)</f>
        <v>0</v>
      </c>
      <c r="AA938" s="525"/>
      <c r="AB938" s="152">
        <v>35</v>
      </c>
      <c r="AC938" s="157"/>
      <c r="AD938" s="154"/>
      <c r="AE938" s="155"/>
      <c r="AF938" s="155"/>
      <c r="AG938" s="156"/>
      <c r="AH938" s="525">
        <f t="shared" ref="AH938:AH946" si="354">IF(AND((COUNTA($C$46)=1),(COUNTA(AG938)=1),($C$46&lt;&gt;0),(OR((AF938&lt;$C$62),(AF938&gt;($E$62+61))))),1,0)</f>
        <v>0</v>
      </c>
      <c r="AI938" s="525">
        <f t="shared" ref="AI938:AI946" si="355">IF(AND((COUNTA($C$46)=1),(COUNTA(AG938)=1),($C$46&lt;&gt;0),(OR((AE938&lt;$C$62),(AE938&gt;($E$62))))),1,0)</f>
        <v>0</v>
      </c>
    </row>
    <row r="939" spans="1:35">
      <c r="A939" s="152">
        <v>3</v>
      </c>
      <c r="B939" s="153"/>
      <c r="C939" s="154"/>
      <c r="D939" s="155"/>
      <c r="E939" s="155"/>
      <c r="F939" s="156"/>
      <c r="G939" s="525">
        <f t="shared" si="348"/>
        <v>0</v>
      </c>
      <c r="H939" s="525">
        <f t="shared" si="349"/>
        <v>0</v>
      </c>
      <c r="I939" s="525"/>
      <c r="J939" s="152">
        <v>14</v>
      </c>
      <c r="K939" s="157"/>
      <c r="L939" s="154"/>
      <c r="M939" s="155"/>
      <c r="N939" s="155"/>
      <c r="O939" s="156"/>
      <c r="P939" s="525">
        <f t="shared" si="350"/>
        <v>0</v>
      </c>
      <c r="Q939" s="525">
        <f t="shared" si="351"/>
        <v>0</v>
      </c>
      <c r="R939" s="525"/>
      <c r="S939" s="152">
        <v>25</v>
      </c>
      <c r="T939" s="153"/>
      <c r="U939" s="154"/>
      <c r="V939" s="155"/>
      <c r="W939" s="155"/>
      <c r="X939" s="156"/>
      <c r="Y939" s="525">
        <f t="shared" si="352"/>
        <v>0</v>
      </c>
      <c r="Z939" s="525">
        <f t="shared" si="353"/>
        <v>0</v>
      </c>
      <c r="AA939" s="525"/>
      <c r="AB939" s="152">
        <v>36</v>
      </c>
      <c r="AC939" s="157"/>
      <c r="AD939" s="154"/>
      <c r="AE939" s="155"/>
      <c r="AF939" s="155"/>
      <c r="AG939" s="156"/>
      <c r="AH939" s="525">
        <f t="shared" si="354"/>
        <v>0</v>
      </c>
      <c r="AI939" s="525">
        <f t="shared" si="355"/>
        <v>0</v>
      </c>
    </row>
    <row r="940" spans="1:35">
      <c r="A940" s="152">
        <v>4</v>
      </c>
      <c r="B940" s="153"/>
      <c r="C940" s="154"/>
      <c r="D940" s="155"/>
      <c r="E940" s="155"/>
      <c r="F940" s="156"/>
      <c r="G940" s="525">
        <f t="shared" si="348"/>
        <v>0</v>
      </c>
      <c r="H940" s="525">
        <f t="shared" si="349"/>
        <v>0</v>
      </c>
      <c r="I940" s="525"/>
      <c r="J940" s="152">
        <v>15</v>
      </c>
      <c r="K940" s="157"/>
      <c r="L940" s="154"/>
      <c r="M940" s="155"/>
      <c r="N940" s="155"/>
      <c r="O940" s="156"/>
      <c r="P940" s="525">
        <f t="shared" si="350"/>
        <v>0</v>
      </c>
      <c r="Q940" s="525">
        <f t="shared" si="351"/>
        <v>0</v>
      </c>
      <c r="R940" s="525"/>
      <c r="S940" s="152">
        <v>26</v>
      </c>
      <c r="T940" s="153"/>
      <c r="U940" s="154"/>
      <c r="V940" s="155"/>
      <c r="W940" s="155"/>
      <c r="X940" s="156"/>
      <c r="Y940" s="525">
        <f t="shared" si="352"/>
        <v>0</v>
      </c>
      <c r="Z940" s="525">
        <f t="shared" si="353"/>
        <v>0</v>
      </c>
      <c r="AA940" s="525"/>
      <c r="AB940" s="152">
        <v>37</v>
      </c>
      <c r="AC940" s="157"/>
      <c r="AD940" s="154"/>
      <c r="AE940" s="155"/>
      <c r="AF940" s="155"/>
      <c r="AG940" s="156"/>
      <c r="AH940" s="525">
        <f t="shared" si="354"/>
        <v>0</v>
      </c>
      <c r="AI940" s="525">
        <f t="shared" si="355"/>
        <v>0</v>
      </c>
    </row>
    <row r="941" spans="1:35">
      <c r="A941" s="152">
        <v>5</v>
      </c>
      <c r="B941" s="153"/>
      <c r="C941" s="154"/>
      <c r="D941" s="155"/>
      <c r="E941" s="155"/>
      <c r="F941" s="156"/>
      <c r="G941" s="525">
        <f t="shared" si="348"/>
        <v>0</v>
      </c>
      <c r="H941" s="525">
        <f t="shared" si="349"/>
        <v>0</v>
      </c>
      <c r="I941" s="525"/>
      <c r="J941" s="152">
        <v>16</v>
      </c>
      <c r="K941" s="157"/>
      <c r="L941" s="154"/>
      <c r="M941" s="155"/>
      <c r="N941" s="155"/>
      <c r="O941" s="156"/>
      <c r="P941" s="525">
        <f t="shared" si="350"/>
        <v>0</v>
      </c>
      <c r="Q941" s="525">
        <f t="shared" si="351"/>
        <v>0</v>
      </c>
      <c r="R941" s="525"/>
      <c r="S941" s="152">
        <v>27</v>
      </c>
      <c r="T941" s="153"/>
      <c r="U941" s="154"/>
      <c r="V941" s="155"/>
      <c r="W941" s="155"/>
      <c r="X941" s="156"/>
      <c r="Y941" s="525">
        <f t="shared" si="352"/>
        <v>0</v>
      </c>
      <c r="Z941" s="525">
        <f t="shared" si="353"/>
        <v>0</v>
      </c>
      <c r="AA941" s="525"/>
      <c r="AB941" s="152">
        <v>38</v>
      </c>
      <c r="AC941" s="157"/>
      <c r="AD941" s="154"/>
      <c r="AE941" s="155"/>
      <c r="AF941" s="155"/>
      <c r="AG941" s="156"/>
      <c r="AH941" s="525">
        <f t="shared" si="354"/>
        <v>0</v>
      </c>
      <c r="AI941" s="525">
        <f t="shared" si="355"/>
        <v>0</v>
      </c>
    </row>
    <row r="942" spans="1:35">
      <c r="A942" s="152">
        <v>6</v>
      </c>
      <c r="B942" s="153"/>
      <c r="C942" s="154"/>
      <c r="D942" s="155"/>
      <c r="E942" s="155"/>
      <c r="F942" s="156"/>
      <c r="G942" s="525">
        <f t="shared" si="348"/>
        <v>0</v>
      </c>
      <c r="H942" s="525">
        <f t="shared" si="349"/>
        <v>0</v>
      </c>
      <c r="I942" s="525"/>
      <c r="J942" s="152">
        <v>17</v>
      </c>
      <c r="K942" s="157"/>
      <c r="L942" s="154"/>
      <c r="M942" s="155"/>
      <c r="N942" s="155"/>
      <c r="O942" s="156"/>
      <c r="P942" s="525">
        <f t="shared" si="350"/>
        <v>0</v>
      </c>
      <c r="Q942" s="525">
        <f t="shared" si="351"/>
        <v>0</v>
      </c>
      <c r="R942" s="525"/>
      <c r="S942" s="152">
        <v>28</v>
      </c>
      <c r="T942" s="153"/>
      <c r="U942" s="154"/>
      <c r="V942" s="155"/>
      <c r="W942" s="155"/>
      <c r="X942" s="156"/>
      <c r="Y942" s="525">
        <f t="shared" si="352"/>
        <v>0</v>
      </c>
      <c r="Z942" s="525">
        <f t="shared" si="353"/>
        <v>0</v>
      </c>
      <c r="AA942" s="525"/>
      <c r="AB942" s="152">
        <v>39</v>
      </c>
      <c r="AC942" s="157"/>
      <c r="AD942" s="154"/>
      <c r="AE942" s="155"/>
      <c r="AF942" s="155"/>
      <c r="AG942" s="156"/>
      <c r="AH942" s="525">
        <f t="shared" si="354"/>
        <v>0</v>
      </c>
      <c r="AI942" s="525">
        <f t="shared" si="355"/>
        <v>0</v>
      </c>
    </row>
    <row r="943" spans="1:35">
      <c r="A943" s="152">
        <v>7</v>
      </c>
      <c r="B943" s="153"/>
      <c r="C943" s="154"/>
      <c r="D943" s="155"/>
      <c r="E943" s="155"/>
      <c r="F943" s="156"/>
      <c r="G943" s="525">
        <f t="shared" si="348"/>
        <v>0</v>
      </c>
      <c r="H943" s="525">
        <f t="shared" si="349"/>
        <v>0</v>
      </c>
      <c r="I943" s="525"/>
      <c r="J943" s="152">
        <v>18</v>
      </c>
      <c r="K943" s="157"/>
      <c r="L943" s="154"/>
      <c r="M943" s="155"/>
      <c r="N943" s="155"/>
      <c r="O943" s="156"/>
      <c r="P943" s="525">
        <f t="shared" si="350"/>
        <v>0</v>
      </c>
      <c r="Q943" s="525">
        <f t="shared" si="351"/>
        <v>0</v>
      </c>
      <c r="R943" s="525"/>
      <c r="S943" s="152">
        <v>29</v>
      </c>
      <c r="T943" s="153"/>
      <c r="U943" s="154"/>
      <c r="V943" s="155"/>
      <c r="W943" s="155"/>
      <c r="X943" s="156"/>
      <c r="Y943" s="525">
        <f t="shared" si="352"/>
        <v>0</v>
      </c>
      <c r="Z943" s="525">
        <f t="shared" si="353"/>
        <v>0</v>
      </c>
      <c r="AA943" s="525"/>
      <c r="AB943" s="152">
        <v>40</v>
      </c>
      <c r="AC943" s="157"/>
      <c r="AD943" s="154"/>
      <c r="AE943" s="155"/>
      <c r="AF943" s="155"/>
      <c r="AG943" s="156"/>
      <c r="AH943" s="525">
        <f t="shared" si="354"/>
        <v>0</v>
      </c>
      <c r="AI943" s="525">
        <f t="shared" si="355"/>
        <v>0</v>
      </c>
    </row>
    <row r="944" spans="1:35">
      <c r="A944" s="152">
        <v>8</v>
      </c>
      <c r="B944" s="153"/>
      <c r="C944" s="154"/>
      <c r="D944" s="155"/>
      <c r="E944" s="155"/>
      <c r="F944" s="156"/>
      <c r="G944" s="525">
        <f t="shared" si="348"/>
        <v>0</v>
      </c>
      <c r="H944" s="525">
        <f t="shared" si="349"/>
        <v>0</v>
      </c>
      <c r="I944" s="525"/>
      <c r="J944" s="152">
        <v>19</v>
      </c>
      <c r="K944" s="157"/>
      <c r="L944" s="154"/>
      <c r="M944" s="155"/>
      <c r="N944" s="155"/>
      <c r="O944" s="156"/>
      <c r="P944" s="525">
        <f t="shared" si="350"/>
        <v>0</v>
      </c>
      <c r="Q944" s="525">
        <f t="shared" si="351"/>
        <v>0</v>
      </c>
      <c r="R944" s="525"/>
      <c r="S944" s="152">
        <v>30</v>
      </c>
      <c r="T944" s="153"/>
      <c r="U944" s="154"/>
      <c r="V944" s="155"/>
      <c r="W944" s="155"/>
      <c r="X944" s="156"/>
      <c r="Y944" s="525">
        <f t="shared" si="352"/>
        <v>0</v>
      </c>
      <c r="Z944" s="525">
        <f t="shared" si="353"/>
        <v>0</v>
      </c>
      <c r="AA944" s="525"/>
      <c r="AB944" s="152">
        <v>41</v>
      </c>
      <c r="AC944" s="157"/>
      <c r="AD944" s="154"/>
      <c r="AE944" s="155"/>
      <c r="AF944" s="155"/>
      <c r="AG944" s="156"/>
      <c r="AH944" s="525">
        <f t="shared" si="354"/>
        <v>0</v>
      </c>
      <c r="AI944" s="525">
        <f t="shared" si="355"/>
        <v>0</v>
      </c>
    </row>
    <row r="945" spans="1:35">
      <c r="A945" s="152">
        <v>9</v>
      </c>
      <c r="B945" s="153"/>
      <c r="C945" s="154"/>
      <c r="D945" s="155"/>
      <c r="E945" s="155"/>
      <c r="F945" s="156"/>
      <c r="G945" s="525">
        <f t="shared" si="348"/>
        <v>0</v>
      </c>
      <c r="H945" s="525">
        <f t="shared" si="349"/>
        <v>0</v>
      </c>
      <c r="I945" s="525"/>
      <c r="J945" s="152">
        <v>20</v>
      </c>
      <c r="K945" s="157"/>
      <c r="L945" s="154"/>
      <c r="M945" s="155"/>
      <c r="N945" s="155"/>
      <c r="O945" s="156"/>
      <c r="P945" s="525">
        <f t="shared" si="350"/>
        <v>0</v>
      </c>
      <c r="Q945" s="525">
        <f t="shared" si="351"/>
        <v>0</v>
      </c>
      <c r="R945" s="525"/>
      <c r="S945" s="152">
        <v>31</v>
      </c>
      <c r="T945" s="153"/>
      <c r="U945" s="154"/>
      <c r="V945" s="155"/>
      <c r="W945" s="155"/>
      <c r="X945" s="156"/>
      <c r="Y945" s="525">
        <f t="shared" si="352"/>
        <v>0</v>
      </c>
      <c r="Z945" s="525">
        <f t="shared" si="353"/>
        <v>0</v>
      </c>
      <c r="AA945" s="525"/>
      <c r="AB945" s="152">
        <v>42</v>
      </c>
      <c r="AC945" s="157"/>
      <c r="AD945" s="154"/>
      <c r="AE945" s="155"/>
      <c r="AF945" s="155"/>
      <c r="AG945" s="156"/>
      <c r="AH945" s="525">
        <f t="shared" si="354"/>
        <v>0</v>
      </c>
      <c r="AI945" s="525">
        <f t="shared" si="355"/>
        <v>0</v>
      </c>
    </row>
    <row r="946" spans="1:35">
      <c r="A946" s="152">
        <v>10</v>
      </c>
      <c r="B946" s="153"/>
      <c r="C946" s="154"/>
      <c r="D946" s="155"/>
      <c r="E946" s="155"/>
      <c r="F946" s="156"/>
      <c r="G946" s="525">
        <f t="shared" si="348"/>
        <v>0</v>
      </c>
      <c r="H946" s="525">
        <f t="shared" si="349"/>
        <v>0</v>
      </c>
      <c r="I946" s="525"/>
      <c r="J946" s="152">
        <v>21</v>
      </c>
      <c r="K946" s="157"/>
      <c r="L946" s="154"/>
      <c r="M946" s="155"/>
      <c r="N946" s="155"/>
      <c r="O946" s="156"/>
      <c r="P946" s="525">
        <f t="shared" si="350"/>
        <v>0</v>
      </c>
      <c r="Q946" s="525">
        <f t="shared" si="351"/>
        <v>0</v>
      </c>
      <c r="R946" s="525"/>
      <c r="S946" s="152">
        <v>32</v>
      </c>
      <c r="T946" s="153"/>
      <c r="U946" s="154"/>
      <c r="V946" s="155"/>
      <c r="W946" s="155"/>
      <c r="X946" s="156"/>
      <c r="Y946" s="525">
        <f t="shared" si="352"/>
        <v>0</v>
      </c>
      <c r="Z946" s="525">
        <f t="shared" si="353"/>
        <v>0</v>
      </c>
      <c r="AA946" s="525"/>
      <c r="AB946" s="152">
        <v>43</v>
      </c>
      <c r="AC946" s="157"/>
      <c r="AD946" s="154"/>
      <c r="AE946" s="155"/>
      <c r="AF946" s="155"/>
      <c r="AG946" s="156"/>
      <c r="AH946" s="525">
        <f t="shared" si="354"/>
        <v>0</v>
      </c>
      <c r="AI946" s="525">
        <f t="shared" si="355"/>
        <v>0</v>
      </c>
    </row>
    <row r="947" spans="1:35" ht="13.5" thickBot="1">
      <c r="A947" s="158">
        <v>11</v>
      </c>
      <c r="B947" s="153"/>
      <c r="C947" s="154"/>
      <c r="D947" s="155"/>
      <c r="E947" s="155"/>
      <c r="F947" s="156"/>
      <c r="G947" s="525">
        <f t="shared" si="348"/>
        <v>0</v>
      </c>
      <c r="H947" s="525">
        <f t="shared" si="349"/>
        <v>0</v>
      </c>
      <c r="I947" s="525"/>
      <c r="J947" s="152">
        <v>22</v>
      </c>
      <c r="K947" s="157"/>
      <c r="L947" s="154"/>
      <c r="M947" s="155"/>
      <c r="N947" s="155"/>
      <c r="O947" s="156"/>
      <c r="P947" s="525">
        <f t="shared" si="350"/>
        <v>0</v>
      </c>
      <c r="Q947" s="525">
        <f t="shared" si="351"/>
        <v>0</v>
      </c>
      <c r="R947" s="525"/>
      <c r="S947" s="152">
        <v>33</v>
      </c>
      <c r="T947" s="153"/>
      <c r="U947" s="154"/>
      <c r="V947" s="155"/>
      <c r="W947" s="155"/>
      <c r="X947" s="156"/>
      <c r="Y947" s="525">
        <f t="shared" si="352"/>
        <v>0</v>
      </c>
      <c r="Z947" s="525">
        <f t="shared" si="353"/>
        <v>0</v>
      </c>
      <c r="AA947" s="525"/>
      <c r="AB947" s="159"/>
      <c r="AC947" s="160"/>
      <c r="AD947" s="161"/>
      <c r="AE947" s="161"/>
      <c r="AF947" s="162" t="s">
        <v>3</v>
      </c>
      <c r="AG947" s="163">
        <f>SUM(F937:F947)+SUM(O937:O947)+SUM(AG937:AG946)+SUM(X937:X947)</f>
        <v>0</v>
      </c>
      <c r="AH947" s="525"/>
      <c r="AI947" s="525"/>
    </row>
    <row r="948" spans="1:35">
      <c r="O948" s="137"/>
      <c r="P948"/>
      <c r="X948" s="137"/>
      <c r="Y948"/>
      <c r="AH948"/>
    </row>
    <row r="949" spans="1:35">
      <c r="O949" s="137"/>
      <c r="P949"/>
      <c r="X949" s="137"/>
      <c r="Y949"/>
      <c r="AH949"/>
    </row>
    <row r="950" spans="1:35">
      <c r="O950" s="137"/>
      <c r="P950"/>
      <c r="X950" s="137"/>
      <c r="Y950"/>
      <c r="AH950"/>
    </row>
    <row r="951" spans="1:35">
      <c r="O951" s="137"/>
      <c r="P951"/>
      <c r="X951" s="137"/>
      <c r="Y951"/>
      <c r="AH951"/>
    </row>
    <row r="952" spans="1:35">
      <c r="O952" s="137"/>
      <c r="P952"/>
      <c r="X952" s="137"/>
      <c r="Y952"/>
      <c r="AH952"/>
    </row>
    <row r="953" spans="1:35">
      <c r="O953" s="137"/>
      <c r="P953"/>
      <c r="X953" s="137"/>
      <c r="Y953"/>
      <c r="AH953"/>
    </row>
    <row r="954" spans="1:35" ht="13.5" thickBot="1">
      <c r="O954" s="137"/>
      <c r="P954"/>
      <c r="X954" s="137"/>
      <c r="Y954"/>
      <c r="AH954"/>
    </row>
    <row r="955" spans="1:35" ht="16.5" customHeight="1" thickBot="1">
      <c r="A955" s="146">
        <v>45</v>
      </c>
      <c r="B955" s="147"/>
      <c r="C955" s="768" t="s">
        <v>34</v>
      </c>
      <c r="D955" s="768" t="s">
        <v>163</v>
      </c>
      <c r="E955" s="768" t="s">
        <v>35</v>
      </c>
      <c r="F955" s="149">
        <f>+$AG967</f>
        <v>0</v>
      </c>
      <c r="G955" s="525"/>
      <c r="H955" s="525"/>
      <c r="I955" s="525"/>
      <c r="J955" s="247" t="s">
        <v>23</v>
      </c>
      <c r="K955" s="147"/>
      <c r="L955" s="244" t="s">
        <v>34</v>
      </c>
      <c r="M955" s="244" t="s">
        <v>163</v>
      </c>
      <c r="N955" s="244" t="s">
        <v>35</v>
      </c>
      <c r="O955" s="149">
        <f>+$AG967</f>
        <v>0</v>
      </c>
      <c r="P955" s="525"/>
      <c r="Q955" s="525"/>
      <c r="R955" s="525"/>
      <c r="S955" s="146">
        <v>40</v>
      </c>
      <c r="T955" s="147"/>
      <c r="U955" s="768" t="s">
        <v>34</v>
      </c>
      <c r="V955" s="768" t="s">
        <v>163</v>
      </c>
      <c r="W955" s="768" t="s">
        <v>35</v>
      </c>
      <c r="X955" s="149">
        <f>+$AG967</f>
        <v>0</v>
      </c>
      <c r="Y955" s="525"/>
      <c r="Z955" s="525"/>
      <c r="AA955" s="525"/>
      <c r="AB955" s="771" t="s">
        <v>23</v>
      </c>
      <c r="AC955" s="147"/>
      <c r="AD955" s="768" t="s">
        <v>34</v>
      </c>
      <c r="AE955" s="768" t="s">
        <v>163</v>
      </c>
      <c r="AF955" s="768" t="s">
        <v>35</v>
      </c>
      <c r="AG955" s="768" t="s">
        <v>18</v>
      </c>
      <c r="AH955" s="525"/>
      <c r="AI955" s="525"/>
    </row>
    <row r="956" spans="1:35" ht="38.25">
      <c r="A956" s="150" t="s">
        <v>7</v>
      </c>
      <c r="B956" s="33" t="str">
        <f>+" אסמכתא " &amp; B148 &amp;"         חזרה לטבלה "</f>
        <v xml:space="preserve"> אסמכתא          חזרה לטבלה </v>
      </c>
      <c r="C956" s="769"/>
      <c r="D956" s="770"/>
      <c r="E956" s="769"/>
      <c r="F956" s="244" t="s">
        <v>18</v>
      </c>
      <c r="G956" s="525"/>
      <c r="H956" s="525"/>
      <c r="I956" s="525"/>
      <c r="J956" s="248"/>
      <c r="K956" s="33" t="str">
        <f>+" אסמכתא " &amp; B148 &amp;"         חזרה לטבלה "</f>
        <v xml:space="preserve"> אסמכתא          חזרה לטבלה </v>
      </c>
      <c r="L956" s="245"/>
      <c r="M956" s="246"/>
      <c r="N956" s="245"/>
      <c r="O956" s="148" t="s">
        <v>18</v>
      </c>
      <c r="P956" s="525"/>
      <c r="Q956" s="525"/>
      <c r="R956" s="525"/>
      <c r="S956" s="150" t="s">
        <v>7</v>
      </c>
      <c r="T956" s="33" t="str">
        <f>+" אסמכתא " &amp; B148 &amp;"         חזרה לטבלה "</f>
        <v xml:space="preserve"> אסמכתא          חזרה לטבלה </v>
      </c>
      <c r="U956" s="769"/>
      <c r="V956" s="770"/>
      <c r="W956" s="769"/>
      <c r="X956" s="148" t="s">
        <v>18</v>
      </c>
      <c r="Y956" s="525"/>
      <c r="Z956" s="525"/>
      <c r="AA956" s="525"/>
      <c r="AB956" s="772"/>
      <c r="AC956" s="33" t="str">
        <f>+" אסמכתא " &amp; B148 &amp;"         חזרה לטבלה "</f>
        <v xml:space="preserve"> אסמכתא          חזרה לטבלה </v>
      </c>
      <c r="AD956" s="769"/>
      <c r="AE956" s="770"/>
      <c r="AF956" s="769"/>
      <c r="AG956" s="769"/>
      <c r="AH956" s="525"/>
      <c r="AI956" s="525"/>
    </row>
    <row r="957" spans="1:35">
      <c r="A957" s="152">
        <v>1</v>
      </c>
      <c r="B957" s="153"/>
      <c r="C957" s="154"/>
      <c r="D957" s="155"/>
      <c r="E957" s="155"/>
      <c r="F957" s="156"/>
      <c r="G957" s="525">
        <f>IF(AND((COUNTA($C$47)=1),(COUNTA(F957)=1),($C$47&lt;&gt;0),(OR((E957&lt;$C$62),(E957&gt;($E$62+61))))),1,0)</f>
        <v>0</v>
      </c>
      <c r="H957" s="525">
        <f>IF(AND((COUNTA($C$47)=1),(COUNTA(F957)=1),($C$47&lt;&gt;0),(OR((D957&lt;$C$62),(D957&gt;($E$62))))),1,0)</f>
        <v>0</v>
      </c>
      <c r="I957" s="525"/>
      <c r="J957" s="152">
        <v>12</v>
      </c>
      <c r="K957" s="157"/>
      <c r="L957" s="154"/>
      <c r="M957" s="155"/>
      <c r="N957" s="155"/>
      <c r="O957" s="156"/>
      <c r="P957" s="525">
        <f>IF(AND((COUNTA($C$47)=1),(COUNTA(O957)=1),($C$47&lt;&gt;0),(OR((N957&lt;$C$62),(N957&gt;($E$62+61))))),1,0)</f>
        <v>0</v>
      </c>
      <c r="Q957" s="525">
        <f>IF(AND((COUNTA($C$47)=1),(COUNTA(O957)=1),($C$47&lt;&gt;0),(OR((M957&lt;$C$62),(M957&gt;($E$62))))),1,0)</f>
        <v>0</v>
      </c>
      <c r="R957" s="525"/>
      <c r="S957" s="152">
        <v>23</v>
      </c>
      <c r="T957" s="153"/>
      <c r="U957" s="154"/>
      <c r="V957" s="155"/>
      <c r="W957" s="155"/>
      <c r="X957" s="156"/>
      <c r="Y957" s="525">
        <f>IF(AND((COUNTA($C$47)=1),(COUNTA(X957)=1),($C$47&lt;&gt;0),(OR((W957&lt;$C$62),(W957&gt;($E$62+61))))),1,0)</f>
        <v>0</v>
      </c>
      <c r="Z957" s="525">
        <f>IF(AND((COUNTA($C$47)=1),(COUNTA(X957)=1),($C$47&lt;&gt;0),(OR((V957&lt;$C$62),(V957&gt;($E$62))))),1,0)</f>
        <v>0</v>
      </c>
      <c r="AA957" s="525"/>
      <c r="AB957" s="152">
        <v>34</v>
      </c>
      <c r="AC957" s="157"/>
      <c r="AD957" s="154"/>
      <c r="AE957" s="155"/>
      <c r="AF957" s="155"/>
      <c r="AG957" s="156"/>
      <c r="AH957" s="525">
        <f>IF(AND((COUNTA($C$47)=1),(COUNTA(AG957)=1),($C$47&lt;&gt;0),(OR((AF957&lt;$C$62),(AF957&gt;($E$62+61))))),1,0)</f>
        <v>0</v>
      </c>
      <c r="AI957" s="525">
        <f>IF(AND((COUNTA($C$47)=1),(COUNTA(AG957)=1),($C$47&lt;&gt;0),(OR((AE957&lt;$C$62),(AE957&gt;($E$62))))),1,0)</f>
        <v>0</v>
      </c>
    </row>
    <row r="958" spans="1:35">
      <c r="A958" s="152">
        <v>2</v>
      </c>
      <c r="B958" s="153"/>
      <c r="C958" s="154"/>
      <c r="D958" s="155"/>
      <c r="E958" s="155"/>
      <c r="F958" s="156"/>
      <c r="G958" s="525">
        <f t="shared" ref="G958:G967" si="356">IF(AND((COUNTA($C$47)=1),(COUNTA(F958)=1),($C$47&lt;&gt;0),(OR((E958&lt;$C$62),(E958&gt;($E$62+61))))),1,0)</f>
        <v>0</v>
      </c>
      <c r="H958" s="525">
        <f t="shared" ref="H958:H967" si="357">IF(AND((COUNTA($C$47)=1),(COUNTA(F958)=1),($C$47&lt;&gt;0),(OR((D958&lt;$C$62),(D958&gt;($E$62))))),1,0)</f>
        <v>0</v>
      </c>
      <c r="I958" s="525"/>
      <c r="J958" s="152">
        <v>13</v>
      </c>
      <c r="K958" s="157"/>
      <c r="L958" s="154"/>
      <c r="M958" s="155"/>
      <c r="N958" s="155"/>
      <c r="O958" s="156"/>
      <c r="P958" s="525">
        <f t="shared" ref="P958:P967" si="358">IF(AND((COUNTA($C$47)=1),(COUNTA(O958)=1),($C$47&lt;&gt;0),(OR((N958&lt;$C$62),(N958&gt;($E$62+61))))),1,0)</f>
        <v>0</v>
      </c>
      <c r="Q958" s="525">
        <f t="shared" ref="Q958:Q967" si="359">IF(AND((COUNTA($C$47)=1),(COUNTA(O958)=1),($C$47&lt;&gt;0),(OR((M958&lt;$C$62),(M958&gt;($E$62))))),1,0)</f>
        <v>0</v>
      </c>
      <c r="R958" s="525"/>
      <c r="S958" s="152">
        <v>24</v>
      </c>
      <c r="T958" s="153"/>
      <c r="U958" s="154"/>
      <c r="V958" s="155"/>
      <c r="W958" s="155"/>
      <c r="X958" s="156"/>
      <c r="Y958" s="525">
        <f t="shared" ref="Y958:Y967" si="360">IF(AND((COUNTA($C$47)=1),(COUNTA(X958)=1),($C$47&lt;&gt;0),(OR((W958&lt;$C$62),(W958&gt;($E$62+61))))),1,0)</f>
        <v>0</v>
      </c>
      <c r="Z958" s="525">
        <f t="shared" ref="Z958:Z967" si="361">IF(AND((COUNTA($C$47)=1),(COUNTA(X958)=1),($C$47&lt;&gt;0),(OR((V958&lt;$C$62),(V958&gt;($E$62))))),1,0)</f>
        <v>0</v>
      </c>
      <c r="AA958" s="525"/>
      <c r="AB958" s="152">
        <v>35</v>
      </c>
      <c r="AC958" s="157"/>
      <c r="AD958" s="154"/>
      <c r="AE958" s="155"/>
      <c r="AF958" s="155"/>
      <c r="AG958" s="156"/>
      <c r="AH958" s="525">
        <f t="shared" ref="AH958:AH966" si="362">IF(AND((COUNTA($C$47)=1),(COUNTA(AG958)=1),($C$47&lt;&gt;0),(OR((AF958&lt;$C$62),(AF958&gt;($E$62+61))))),1,0)</f>
        <v>0</v>
      </c>
      <c r="AI958" s="525">
        <f t="shared" ref="AI958:AI966" si="363">IF(AND((COUNTA($C$47)=1),(COUNTA(AG958)=1),($C$47&lt;&gt;0),(OR((AE958&lt;$C$62),(AE958&gt;($E$62))))),1,0)</f>
        <v>0</v>
      </c>
    </row>
    <row r="959" spans="1:35">
      <c r="A959" s="152">
        <v>3</v>
      </c>
      <c r="B959" s="153"/>
      <c r="C959" s="154"/>
      <c r="D959" s="155"/>
      <c r="E959" s="155"/>
      <c r="F959" s="156"/>
      <c r="G959" s="525">
        <f t="shared" si="356"/>
        <v>0</v>
      </c>
      <c r="H959" s="525">
        <f t="shared" si="357"/>
        <v>0</v>
      </c>
      <c r="I959" s="525"/>
      <c r="J959" s="152">
        <v>14</v>
      </c>
      <c r="K959" s="157"/>
      <c r="L959" s="154"/>
      <c r="M959" s="155"/>
      <c r="N959" s="155"/>
      <c r="O959" s="156"/>
      <c r="P959" s="525">
        <f t="shared" si="358"/>
        <v>0</v>
      </c>
      <c r="Q959" s="525">
        <f t="shared" si="359"/>
        <v>0</v>
      </c>
      <c r="R959" s="525"/>
      <c r="S959" s="152">
        <v>25</v>
      </c>
      <c r="T959" s="153"/>
      <c r="U959" s="154"/>
      <c r="V959" s="155"/>
      <c r="W959" s="155"/>
      <c r="X959" s="156"/>
      <c r="Y959" s="525">
        <f t="shared" si="360"/>
        <v>0</v>
      </c>
      <c r="Z959" s="525">
        <f t="shared" si="361"/>
        <v>0</v>
      </c>
      <c r="AA959" s="525"/>
      <c r="AB959" s="152">
        <v>36</v>
      </c>
      <c r="AC959" s="157"/>
      <c r="AD959" s="154"/>
      <c r="AE959" s="155"/>
      <c r="AF959" s="155"/>
      <c r="AG959" s="156"/>
      <c r="AH959" s="525">
        <f t="shared" si="362"/>
        <v>0</v>
      </c>
      <c r="AI959" s="525">
        <f t="shared" si="363"/>
        <v>0</v>
      </c>
    </row>
    <row r="960" spans="1:35">
      <c r="A960" s="152">
        <v>4</v>
      </c>
      <c r="B960" s="153"/>
      <c r="C960" s="154"/>
      <c r="D960" s="155"/>
      <c r="E960" s="155"/>
      <c r="F960" s="156"/>
      <c r="G960" s="525">
        <f t="shared" si="356"/>
        <v>0</v>
      </c>
      <c r="H960" s="525">
        <f t="shared" si="357"/>
        <v>0</v>
      </c>
      <c r="I960" s="525"/>
      <c r="J960" s="152">
        <v>15</v>
      </c>
      <c r="K960" s="157"/>
      <c r="L960" s="154"/>
      <c r="M960" s="155"/>
      <c r="N960" s="155"/>
      <c r="O960" s="156"/>
      <c r="P960" s="525">
        <f t="shared" si="358"/>
        <v>0</v>
      </c>
      <c r="Q960" s="525">
        <f t="shared" si="359"/>
        <v>0</v>
      </c>
      <c r="R960" s="525"/>
      <c r="S960" s="152">
        <v>26</v>
      </c>
      <c r="T960" s="153"/>
      <c r="U960" s="154"/>
      <c r="V960" s="155"/>
      <c r="W960" s="155"/>
      <c r="X960" s="156"/>
      <c r="Y960" s="525">
        <f t="shared" si="360"/>
        <v>0</v>
      </c>
      <c r="Z960" s="525">
        <f t="shared" si="361"/>
        <v>0</v>
      </c>
      <c r="AA960" s="525"/>
      <c r="AB960" s="152">
        <v>37</v>
      </c>
      <c r="AC960" s="157"/>
      <c r="AD960" s="154"/>
      <c r="AE960" s="155"/>
      <c r="AF960" s="155"/>
      <c r="AG960" s="156"/>
      <c r="AH960" s="525">
        <f t="shared" si="362"/>
        <v>0</v>
      </c>
      <c r="AI960" s="525">
        <f t="shared" si="363"/>
        <v>0</v>
      </c>
    </row>
    <row r="961" spans="1:35">
      <c r="A961" s="152">
        <v>5</v>
      </c>
      <c r="B961" s="153"/>
      <c r="C961" s="154"/>
      <c r="D961" s="155"/>
      <c r="E961" s="155"/>
      <c r="F961" s="156"/>
      <c r="G961" s="525">
        <f t="shared" si="356"/>
        <v>0</v>
      </c>
      <c r="H961" s="525">
        <f t="shared" si="357"/>
        <v>0</v>
      </c>
      <c r="I961" s="525"/>
      <c r="J961" s="152">
        <v>16</v>
      </c>
      <c r="K961" s="157"/>
      <c r="L961" s="154"/>
      <c r="M961" s="155"/>
      <c r="N961" s="155"/>
      <c r="O961" s="156"/>
      <c r="P961" s="525">
        <f t="shared" si="358"/>
        <v>0</v>
      </c>
      <c r="Q961" s="525">
        <f t="shared" si="359"/>
        <v>0</v>
      </c>
      <c r="R961" s="525"/>
      <c r="S961" s="152">
        <v>27</v>
      </c>
      <c r="T961" s="153"/>
      <c r="U961" s="154"/>
      <c r="V961" s="155"/>
      <c r="W961" s="155"/>
      <c r="X961" s="156"/>
      <c r="Y961" s="525">
        <f t="shared" si="360"/>
        <v>0</v>
      </c>
      <c r="Z961" s="525">
        <f t="shared" si="361"/>
        <v>0</v>
      </c>
      <c r="AA961" s="525"/>
      <c r="AB961" s="152">
        <v>38</v>
      </c>
      <c r="AC961" s="157"/>
      <c r="AD961" s="154"/>
      <c r="AE961" s="155"/>
      <c r="AF961" s="155"/>
      <c r="AG961" s="156"/>
      <c r="AH961" s="525">
        <f t="shared" si="362"/>
        <v>0</v>
      </c>
      <c r="AI961" s="525">
        <f t="shared" si="363"/>
        <v>0</v>
      </c>
    </row>
    <row r="962" spans="1:35">
      <c r="A962" s="152">
        <v>6</v>
      </c>
      <c r="B962" s="153"/>
      <c r="C962" s="154"/>
      <c r="D962" s="155"/>
      <c r="E962" s="155"/>
      <c r="F962" s="156"/>
      <c r="G962" s="525">
        <f t="shared" si="356"/>
        <v>0</v>
      </c>
      <c r="H962" s="525">
        <f t="shared" si="357"/>
        <v>0</v>
      </c>
      <c r="I962" s="525"/>
      <c r="J962" s="152">
        <v>17</v>
      </c>
      <c r="K962" s="157"/>
      <c r="L962" s="154"/>
      <c r="M962" s="155"/>
      <c r="N962" s="155"/>
      <c r="O962" s="156"/>
      <c r="P962" s="525">
        <f t="shared" si="358"/>
        <v>0</v>
      </c>
      <c r="Q962" s="525">
        <f t="shared" si="359"/>
        <v>0</v>
      </c>
      <c r="R962" s="525"/>
      <c r="S962" s="152">
        <v>28</v>
      </c>
      <c r="T962" s="153"/>
      <c r="U962" s="154"/>
      <c r="V962" s="155"/>
      <c r="W962" s="155"/>
      <c r="X962" s="156"/>
      <c r="Y962" s="525">
        <f t="shared" si="360"/>
        <v>0</v>
      </c>
      <c r="Z962" s="525">
        <f t="shared" si="361"/>
        <v>0</v>
      </c>
      <c r="AA962" s="525"/>
      <c r="AB962" s="152">
        <v>39</v>
      </c>
      <c r="AC962" s="157"/>
      <c r="AD962" s="154"/>
      <c r="AE962" s="155"/>
      <c r="AF962" s="155"/>
      <c r="AG962" s="156"/>
      <c r="AH962" s="525">
        <f t="shared" si="362"/>
        <v>0</v>
      </c>
      <c r="AI962" s="525">
        <f t="shared" si="363"/>
        <v>0</v>
      </c>
    </row>
    <row r="963" spans="1:35">
      <c r="A963" s="152">
        <v>7</v>
      </c>
      <c r="B963" s="153"/>
      <c r="C963" s="154"/>
      <c r="D963" s="155"/>
      <c r="E963" s="155"/>
      <c r="F963" s="156"/>
      <c r="G963" s="525">
        <f t="shared" si="356"/>
        <v>0</v>
      </c>
      <c r="H963" s="525">
        <f t="shared" si="357"/>
        <v>0</v>
      </c>
      <c r="I963" s="525"/>
      <c r="J963" s="152">
        <v>18</v>
      </c>
      <c r="K963" s="157"/>
      <c r="L963" s="154"/>
      <c r="M963" s="155"/>
      <c r="N963" s="155"/>
      <c r="O963" s="156"/>
      <c r="P963" s="525">
        <f t="shared" si="358"/>
        <v>0</v>
      </c>
      <c r="Q963" s="525">
        <f t="shared" si="359"/>
        <v>0</v>
      </c>
      <c r="R963" s="525"/>
      <c r="S963" s="152">
        <v>29</v>
      </c>
      <c r="T963" s="153"/>
      <c r="U963" s="154"/>
      <c r="V963" s="155"/>
      <c r="W963" s="155"/>
      <c r="X963" s="156"/>
      <c r="Y963" s="525">
        <f t="shared" si="360"/>
        <v>0</v>
      </c>
      <c r="Z963" s="525">
        <f t="shared" si="361"/>
        <v>0</v>
      </c>
      <c r="AA963" s="525"/>
      <c r="AB963" s="152">
        <v>40</v>
      </c>
      <c r="AC963" s="157"/>
      <c r="AD963" s="154"/>
      <c r="AE963" s="155"/>
      <c r="AF963" s="155"/>
      <c r="AG963" s="156"/>
      <c r="AH963" s="525">
        <f t="shared" si="362"/>
        <v>0</v>
      </c>
      <c r="AI963" s="525">
        <f t="shared" si="363"/>
        <v>0</v>
      </c>
    </row>
    <row r="964" spans="1:35">
      <c r="A964" s="152">
        <v>8</v>
      </c>
      <c r="B964" s="153"/>
      <c r="C964" s="154"/>
      <c r="D964" s="155"/>
      <c r="E964" s="155"/>
      <c r="F964" s="156"/>
      <c r="G964" s="525">
        <f t="shared" si="356"/>
        <v>0</v>
      </c>
      <c r="H964" s="525">
        <f t="shared" si="357"/>
        <v>0</v>
      </c>
      <c r="I964" s="525"/>
      <c r="J964" s="152">
        <v>19</v>
      </c>
      <c r="K964" s="157"/>
      <c r="L964" s="154"/>
      <c r="M964" s="155"/>
      <c r="N964" s="155"/>
      <c r="O964" s="156"/>
      <c r="P964" s="525">
        <f t="shared" si="358"/>
        <v>0</v>
      </c>
      <c r="Q964" s="525">
        <f t="shared" si="359"/>
        <v>0</v>
      </c>
      <c r="R964" s="525"/>
      <c r="S964" s="152">
        <v>30</v>
      </c>
      <c r="T964" s="153"/>
      <c r="U964" s="154"/>
      <c r="V964" s="155"/>
      <c r="W964" s="155"/>
      <c r="X964" s="156"/>
      <c r="Y964" s="525">
        <f t="shared" si="360"/>
        <v>0</v>
      </c>
      <c r="Z964" s="525">
        <f t="shared" si="361"/>
        <v>0</v>
      </c>
      <c r="AA964" s="525"/>
      <c r="AB964" s="152">
        <v>41</v>
      </c>
      <c r="AC964" s="157"/>
      <c r="AD964" s="154"/>
      <c r="AE964" s="155"/>
      <c r="AF964" s="155"/>
      <c r="AG964" s="156"/>
      <c r="AH964" s="525">
        <f t="shared" si="362"/>
        <v>0</v>
      </c>
      <c r="AI964" s="525">
        <f t="shared" si="363"/>
        <v>0</v>
      </c>
    </row>
    <row r="965" spans="1:35">
      <c r="A965" s="152">
        <v>9</v>
      </c>
      <c r="B965" s="153"/>
      <c r="C965" s="154"/>
      <c r="D965" s="155"/>
      <c r="E965" s="155"/>
      <c r="F965" s="156"/>
      <c r="G965" s="525">
        <f t="shared" si="356"/>
        <v>0</v>
      </c>
      <c r="H965" s="525">
        <f t="shared" si="357"/>
        <v>0</v>
      </c>
      <c r="I965" s="525"/>
      <c r="J965" s="152">
        <v>20</v>
      </c>
      <c r="K965" s="157"/>
      <c r="L965" s="154"/>
      <c r="M965" s="155"/>
      <c r="N965" s="155"/>
      <c r="O965" s="156"/>
      <c r="P965" s="525">
        <f t="shared" si="358"/>
        <v>0</v>
      </c>
      <c r="Q965" s="525">
        <f t="shared" si="359"/>
        <v>0</v>
      </c>
      <c r="R965" s="525"/>
      <c r="S965" s="152">
        <v>31</v>
      </c>
      <c r="T965" s="153"/>
      <c r="U965" s="154"/>
      <c r="V965" s="155"/>
      <c r="W965" s="155"/>
      <c r="X965" s="156"/>
      <c r="Y965" s="525">
        <f t="shared" si="360"/>
        <v>0</v>
      </c>
      <c r="Z965" s="525">
        <f t="shared" si="361"/>
        <v>0</v>
      </c>
      <c r="AA965" s="525"/>
      <c r="AB965" s="152">
        <v>42</v>
      </c>
      <c r="AC965" s="157"/>
      <c r="AD965" s="154"/>
      <c r="AE965" s="155"/>
      <c r="AF965" s="155"/>
      <c r="AG965" s="156"/>
      <c r="AH965" s="525">
        <f t="shared" si="362"/>
        <v>0</v>
      </c>
      <c r="AI965" s="525">
        <f t="shared" si="363"/>
        <v>0</v>
      </c>
    </row>
    <row r="966" spans="1:35">
      <c r="A966" s="152">
        <v>10</v>
      </c>
      <c r="B966" s="153"/>
      <c r="C966" s="154"/>
      <c r="D966" s="155"/>
      <c r="E966" s="155"/>
      <c r="F966" s="156"/>
      <c r="G966" s="525">
        <f t="shared" si="356"/>
        <v>0</v>
      </c>
      <c r="H966" s="525">
        <f t="shared" si="357"/>
        <v>0</v>
      </c>
      <c r="I966" s="525"/>
      <c r="J966" s="152">
        <v>21</v>
      </c>
      <c r="K966" s="157"/>
      <c r="L966" s="154"/>
      <c r="M966" s="155"/>
      <c r="N966" s="155"/>
      <c r="O966" s="156"/>
      <c r="P966" s="525">
        <f t="shared" si="358"/>
        <v>0</v>
      </c>
      <c r="Q966" s="525">
        <f t="shared" si="359"/>
        <v>0</v>
      </c>
      <c r="R966" s="525"/>
      <c r="S966" s="152">
        <v>32</v>
      </c>
      <c r="T966" s="153"/>
      <c r="U966" s="154"/>
      <c r="V966" s="155"/>
      <c r="W966" s="155"/>
      <c r="X966" s="156"/>
      <c r="Y966" s="525">
        <f t="shared" si="360"/>
        <v>0</v>
      </c>
      <c r="Z966" s="525">
        <f t="shared" si="361"/>
        <v>0</v>
      </c>
      <c r="AA966" s="525"/>
      <c r="AB966" s="152">
        <v>43</v>
      </c>
      <c r="AC966" s="157"/>
      <c r="AD966" s="154"/>
      <c r="AE966" s="155"/>
      <c r="AF966" s="155"/>
      <c r="AG966" s="156"/>
      <c r="AH966" s="525">
        <f t="shared" si="362"/>
        <v>0</v>
      </c>
      <c r="AI966" s="525">
        <f t="shared" si="363"/>
        <v>0</v>
      </c>
    </row>
    <row r="967" spans="1:35" ht="13.5" thickBot="1">
      <c r="A967" s="158">
        <v>11</v>
      </c>
      <c r="B967" s="153"/>
      <c r="C967" s="154"/>
      <c r="D967" s="155"/>
      <c r="E967" s="155"/>
      <c r="F967" s="156"/>
      <c r="G967" s="525">
        <f t="shared" si="356"/>
        <v>0</v>
      </c>
      <c r="H967" s="525">
        <f t="shared" si="357"/>
        <v>0</v>
      </c>
      <c r="I967" s="525"/>
      <c r="J967" s="152">
        <v>22</v>
      </c>
      <c r="K967" s="157"/>
      <c r="L967" s="154"/>
      <c r="M967" s="155"/>
      <c r="N967" s="155"/>
      <c r="O967" s="156"/>
      <c r="P967" s="525">
        <f t="shared" si="358"/>
        <v>0</v>
      </c>
      <c r="Q967" s="525">
        <f t="shared" si="359"/>
        <v>0</v>
      </c>
      <c r="R967" s="525"/>
      <c r="S967" s="152">
        <v>33</v>
      </c>
      <c r="T967" s="153"/>
      <c r="U967" s="154"/>
      <c r="V967" s="155"/>
      <c r="W967" s="155"/>
      <c r="X967" s="156"/>
      <c r="Y967" s="525">
        <f t="shared" si="360"/>
        <v>0</v>
      </c>
      <c r="Z967" s="525">
        <f t="shared" si="361"/>
        <v>0</v>
      </c>
      <c r="AA967" s="525"/>
      <c r="AB967" s="159"/>
      <c r="AC967" s="160"/>
      <c r="AD967" s="161"/>
      <c r="AE967" s="161"/>
      <c r="AF967" s="162" t="s">
        <v>3</v>
      </c>
      <c r="AG967" s="163">
        <f>SUM(F957:F967)+SUM(O957:O967)+SUM(AG957:AG966)+SUM(X957:X967)</f>
        <v>0</v>
      </c>
      <c r="AH967" s="525"/>
      <c r="AI967" s="525"/>
    </row>
    <row r="968" spans="1:35">
      <c r="O968" s="137"/>
      <c r="P968"/>
      <c r="X968" s="137"/>
      <c r="Y968"/>
      <c r="AH968"/>
    </row>
    <row r="969" spans="1:35">
      <c r="O969" s="137"/>
      <c r="P969"/>
      <c r="X969" s="137"/>
      <c r="Y969"/>
      <c r="AH969"/>
    </row>
    <row r="970" spans="1:35">
      <c r="O970" s="137"/>
      <c r="P970"/>
      <c r="X970" s="137"/>
      <c r="Y970"/>
      <c r="AH970"/>
    </row>
    <row r="971" spans="1:35">
      <c r="O971" s="137"/>
      <c r="P971"/>
      <c r="X971" s="137"/>
      <c r="Y971"/>
      <c r="AH971"/>
    </row>
    <row r="972" spans="1:35">
      <c r="O972" s="137"/>
      <c r="P972"/>
      <c r="X972" s="137"/>
      <c r="Y972"/>
      <c r="AH972"/>
    </row>
    <row r="973" spans="1:35">
      <c r="O973" s="137"/>
      <c r="P973"/>
      <c r="X973" s="137"/>
      <c r="Y973"/>
      <c r="AH973"/>
    </row>
    <row r="974" spans="1:35" ht="13.5" thickBot="1">
      <c r="O974" s="137"/>
      <c r="P974"/>
      <c r="X974" s="137"/>
      <c r="Y974"/>
      <c r="AH974"/>
    </row>
    <row r="975" spans="1:35" ht="16.5" customHeight="1" thickBot="1">
      <c r="A975" s="146">
        <v>46</v>
      </c>
      <c r="B975" s="147"/>
      <c r="C975" s="768" t="s">
        <v>34</v>
      </c>
      <c r="D975" s="768" t="s">
        <v>163</v>
      </c>
      <c r="E975" s="768" t="s">
        <v>35</v>
      </c>
      <c r="F975" s="149">
        <f>+$AG987</f>
        <v>0</v>
      </c>
      <c r="G975" s="525"/>
      <c r="H975" s="525"/>
      <c r="I975" s="525"/>
      <c r="J975" s="247" t="s">
        <v>23</v>
      </c>
      <c r="K975" s="147"/>
      <c r="L975" s="244" t="s">
        <v>34</v>
      </c>
      <c r="M975" s="244" t="s">
        <v>163</v>
      </c>
      <c r="N975" s="244" t="s">
        <v>35</v>
      </c>
      <c r="O975" s="149">
        <f>+$AG987</f>
        <v>0</v>
      </c>
      <c r="P975" s="525"/>
      <c r="Q975" s="525"/>
      <c r="R975" s="525"/>
      <c r="S975" s="146">
        <v>40</v>
      </c>
      <c r="T975" s="147"/>
      <c r="U975" s="768" t="s">
        <v>34</v>
      </c>
      <c r="V975" s="768" t="s">
        <v>163</v>
      </c>
      <c r="W975" s="768" t="s">
        <v>35</v>
      </c>
      <c r="X975" s="149">
        <f>+$AG987</f>
        <v>0</v>
      </c>
      <c r="Y975" s="525"/>
      <c r="Z975" s="525"/>
      <c r="AA975" s="525"/>
      <c r="AB975" s="771" t="s">
        <v>23</v>
      </c>
      <c r="AC975" s="147"/>
      <c r="AD975" s="768" t="s">
        <v>34</v>
      </c>
      <c r="AE975" s="768" t="s">
        <v>163</v>
      </c>
      <c r="AF975" s="768" t="s">
        <v>35</v>
      </c>
      <c r="AG975" s="768" t="s">
        <v>18</v>
      </c>
      <c r="AH975" s="525"/>
      <c r="AI975" s="525"/>
    </row>
    <row r="976" spans="1:35" ht="38.25">
      <c r="A976" s="150" t="s">
        <v>7</v>
      </c>
      <c r="B976" s="33" t="str">
        <f>+" אסמכתא " &amp; B168 &amp;"         חזרה לטבלה "</f>
        <v xml:space="preserve"> אסמכתא          חזרה לטבלה </v>
      </c>
      <c r="C976" s="769"/>
      <c r="D976" s="770"/>
      <c r="E976" s="769"/>
      <c r="F976" s="244" t="s">
        <v>18</v>
      </c>
      <c r="G976" s="525"/>
      <c r="H976" s="525"/>
      <c r="I976" s="525"/>
      <c r="J976" s="248"/>
      <c r="K976" s="33" t="str">
        <f>+" אסמכתא " &amp; B168 &amp;"         חזרה לטבלה "</f>
        <v xml:space="preserve"> אסמכתא          חזרה לטבלה </v>
      </c>
      <c r="L976" s="245"/>
      <c r="M976" s="246"/>
      <c r="N976" s="245"/>
      <c r="O976" s="148" t="s">
        <v>18</v>
      </c>
      <c r="P976" s="525"/>
      <c r="Q976" s="525"/>
      <c r="R976" s="525"/>
      <c r="S976" s="150" t="s">
        <v>7</v>
      </c>
      <c r="T976" s="33" t="str">
        <f>+" אסמכתא " &amp; B168 &amp;"         חזרה לטבלה "</f>
        <v xml:space="preserve"> אסמכתא          חזרה לטבלה </v>
      </c>
      <c r="U976" s="769"/>
      <c r="V976" s="770"/>
      <c r="W976" s="769"/>
      <c r="X976" s="148" t="s">
        <v>18</v>
      </c>
      <c r="Y976" s="525"/>
      <c r="Z976" s="525"/>
      <c r="AA976" s="525"/>
      <c r="AB976" s="772"/>
      <c r="AC976" s="33" t="str">
        <f>+" אסמכתא " &amp; B168 &amp;"         חזרה לטבלה "</f>
        <v xml:space="preserve"> אסמכתא          חזרה לטבלה </v>
      </c>
      <c r="AD976" s="769"/>
      <c r="AE976" s="770"/>
      <c r="AF976" s="769"/>
      <c r="AG976" s="769"/>
      <c r="AH976" s="525"/>
      <c r="AI976" s="525"/>
    </row>
    <row r="977" spans="1:35">
      <c r="A977" s="152">
        <v>1</v>
      </c>
      <c r="B977" s="153"/>
      <c r="C977" s="154"/>
      <c r="D977" s="155"/>
      <c r="E977" s="155"/>
      <c r="F977" s="156"/>
      <c r="G977" s="525">
        <f>IF(AND((COUNTA($C$48)=1),(COUNTA(F977)=1),($C$48&lt;&gt;0),(OR((E977&lt;$C$62),(E977&gt;($E$62+61))))),1,0)</f>
        <v>0</v>
      </c>
      <c r="H977" s="525">
        <f>IF(AND((COUNTA($C$48)=1),(COUNTA(F977)=1),($C$48&lt;&gt;0),(OR((D977&lt;$C$62),(D977&gt;($E$62))))),1,0)</f>
        <v>0</v>
      </c>
      <c r="I977" s="525"/>
      <c r="J977" s="152">
        <v>12</v>
      </c>
      <c r="K977" s="157"/>
      <c r="L977" s="154"/>
      <c r="M977" s="155"/>
      <c r="N977" s="155"/>
      <c r="O977" s="156"/>
      <c r="P977" s="525">
        <f>IF(AND((COUNTA($C$48)=1),(COUNTA(O977)=1),($C$48&lt;&gt;0),(OR((N977&lt;$C$62),(N977&gt;($E$62+61))))),1,0)</f>
        <v>0</v>
      </c>
      <c r="Q977" s="525">
        <f>IF(AND((COUNTA($C$48)=1),(COUNTA(O977)=1),($C$48&lt;&gt;0),(OR((M977&lt;$C$62),(M977&gt;($E$62))))),1,0)</f>
        <v>0</v>
      </c>
      <c r="R977" s="525"/>
      <c r="S977" s="152">
        <v>23</v>
      </c>
      <c r="T977" s="153"/>
      <c r="U977" s="154"/>
      <c r="V977" s="155"/>
      <c r="W977" s="155"/>
      <c r="X977" s="156"/>
      <c r="Y977" s="525">
        <f>IF(AND((COUNTA($C$48)=1),(COUNTA(X977)=1),($C$48&lt;&gt;0),(OR((W977&lt;$C$62),(W977&gt;($E$62+61))))),1,0)</f>
        <v>0</v>
      </c>
      <c r="Z977" s="525">
        <f>IF(AND((COUNTA($C$48)=1),(COUNTA(X977)=1),($C$48&lt;&gt;0),(OR((V977&lt;$C$62),(V977&gt;($E$62))))),1,0)</f>
        <v>0</v>
      </c>
      <c r="AA977" s="525"/>
      <c r="AB977" s="152">
        <v>34</v>
      </c>
      <c r="AC977" s="157"/>
      <c r="AD977" s="154"/>
      <c r="AE977" s="155"/>
      <c r="AF977" s="155"/>
      <c r="AG977" s="156"/>
      <c r="AH977" s="525">
        <f>IF(AND((COUNTA($C$48)=1),(COUNTA(AG977)=1),($C$48&lt;&gt;0),(OR((AF977&lt;$C$62),(AF977&gt;($E$62+61))))),1,0)</f>
        <v>0</v>
      </c>
      <c r="AI977" s="525">
        <f>IF(AND((COUNTA($C$48)=1),(COUNTA(AG977)=1),($C$48&lt;&gt;0),(OR((AE977&lt;$C$62),(AE977&gt;($E$62))))),1,0)</f>
        <v>0</v>
      </c>
    </row>
    <row r="978" spans="1:35">
      <c r="A978" s="152">
        <v>2</v>
      </c>
      <c r="B978" s="153"/>
      <c r="C978" s="154"/>
      <c r="D978" s="155"/>
      <c r="E978" s="155"/>
      <c r="F978" s="156"/>
      <c r="G978" s="525">
        <f t="shared" ref="G978:G987" si="364">IF(AND((COUNTA($C$48)=1),(COUNTA(F978)=1),($C$48&lt;&gt;0),(OR((E978&lt;$C$62),(E978&gt;($E$62+61))))),1,0)</f>
        <v>0</v>
      </c>
      <c r="H978" s="525">
        <f t="shared" ref="H978:H987" si="365">IF(AND((COUNTA($C$48)=1),(COUNTA(F978)=1),($C$48&lt;&gt;0),(OR((D978&lt;$C$62),(D978&gt;($E$62))))),1,0)</f>
        <v>0</v>
      </c>
      <c r="I978" s="525"/>
      <c r="J978" s="152">
        <v>13</v>
      </c>
      <c r="K978" s="157"/>
      <c r="L978" s="154"/>
      <c r="M978" s="155"/>
      <c r="N978" s="155"/>
      <c r="O978" s="156"/>
      <c r="P978" s="525">
        <f t="shared" ref="P978:P987" si="366">IF(AND((COUNTA($C$48)=1),(COUNTA(O978)=1),($C$48&lt;&gt;0),(OR((N978&lt;$C$62),(N978&gt;($E$62+61))))),1,0)</f>
        <v>0</v>
      </c>
      <c r="Q978" s="525">
        <f t="shared" ref="Q978:Q987" si="367">IF(AND((COUNTA($C$48)=1),(COUNTA(O978)=1),($C$48&lt;&gt;0),(OR((M978&lt;$C$62),(M978&gt;($E$62))))),1,0)</f>
        <v>0</v>
      </c>
      <c r="R978" s="525"/>
      <c r="S978" s="152">
        <v>24</v>
      </c>
      <c r="T978" s="153"/>
      <c r="U978" s="154"/>
      <c r="V978" s="155"/>
      <c r="W978" s="155"/>
      <c r="X978" s="156"/>
      <c r="Y978" s="525">
        <f t="shared" ref="Y978:Y987" si="368">IF(AND((COUNTA($C$48)=1),(COUNTA(X978)=1),($C$48&lt;&gt;0),(OR((W978&lt;$C$62),(W978&gt;($E$62+61))))),1,0)</f>
        <v>0</v>
      </c>
      <c r="Z978" s="525">
        <f t="shared" ref="Z978:Z987" si="369">IF(AND((COUNTA($C$48)=1),(COUNTA(X978)=1),($C$48&lt;&gt;0),(OR((V978&lt;$C$62),(V978&gt;($E$62))))),1,0)</f>
        <v>0</v>
      </c>
      <c r="AA978" s="525"/>
      <c r="AB978" s="152">
        <v>35</v>
      </c>
      <c r="AC978" s="157"/>
      <c r="AD978" s="154"/>
      <c r="AE978" s="155"/>
      <c r="AF978" s="155"/>
      <c r="AG978" s="156"/>
      <c r="AH978" s="525">
        <f t="shared" ref="AH978:AH986" si="370">IF(AND((COUNTA($C$48)=1),(COUNTA(AG978)=1),($C$48&lt;&gt;0),(OR((AF978&lt;$C$62),(AF978&gt;($E$62+61))))),1,0)</f>
        <v>0</v>
      </c>
      <c r="AI978" s="525">
        <f t="shared" ref="AI978:AI986" si="371">IF(AND((COUNTA($C$48)=1),(COUNTA(AG978)=1),($C$48&lt;&gt;0),(OR((AE978&lt;$C$62),(AE978&gt;($E$62))))),1,0)</f>
        <v>0</v>
      </c>
    </row>
    <row r="979" spans="1:35">
      <c r="A979" s="152">
        <v>3</v>
      </c>
      <c r="B979" s="153"/>
      <c r="C979" s="154"/>
      <c r="D979" s="155"/>
      <c r="E979" s="155"/>
      <c r="F979" s="156"/>
      <c r="G979" s="525">
        <f t="shared" si="364"/>
        <v>0</v>
      </c>
      <c r="H979" s="525">
        <f t="shared" si="365"/>
        <v>0</v>
      </c>
      <c r="I979" s="525"/>
      <c r="J979" s="152">
        <v>14</v>
      </c>
      <c r="K979" s="157"/>
      <c r="L979" s="154"/>
      <c r="M979" s="155"/>
      <c r="N979" s="155"/>
      <c r="O979" s="156"/>
      <c r="P979" s="525">
        <f t="shared" si="366"/>
        <v>0</v>
      </c>
      <c r="Q979" s="525">
        <f t="shared" si="367"/>
        <v>0</v>
      </c>
      <c r="R979" s="525"/>
      <c r="S979" s="152">
        <v>25</v>
      </c>
      <c r="T979" s="153"/>
      <c r="U979" s="154"/>
      <c r="V979" s="155"/>
      <c r="W979" s="155"/>
      <c r="X979" s="156"/>
      <c r="Y979" s="525">
        <f t="shared" si="368"/>
        <v>0</v>
      </c>
      <c r="Z979" s="525">
        <f t="shared" si="369"/>
        <v>0</v>
      </c>
      <c r="AA979" s="525"/>
      <c r="AB979" s="152">
        <v>36</v>
      </c>
      <c r="AC979" s="157"/>
      <c r="AD979" s="154"/>
      <c r="AE979" s="155"/>
      <c r="AF979" s="155"/>
      <c r="AG979" s="156"/>
      <c r="AH979" s="525">
        <f t="shared" si="370"/>
        <v>0</v>
      </c>
      <c r="AI979" s="525">
        <f t="shared" si="371"/>
        <v>0</v>
      </c>
    </row>
    <row r="980" spans="1:35">
      <c r="A980" s="152">
        <v>4</v>
      </c>
      <c r="B980" s="153"/>
      <c r="C980" s="154"/>
      <c r="D980" s="155"/>
      <c r="E980" s="155"/>
      <c r="F980" s="156"/>
      <c r="G980" s="525">
        <f t="shared" si="364"/>
        <v>0</v>
      </c>
      <c r="H980" s="525">
        <f t="shared" si="365"/>
        <v>0</v>
      </c>
      <c r="I980" s="525"/>
      <c r="J980" s="152">
        <v>15</v>
      </c>
      <c r="K980" s="157"/>
      <c r="L980" s="154"/>
      <c r="M980" s="155"/>
      <c r="N980" s="155"/>
      <c r="O980" s="156"/>
      <c r="P980" s="525">
        <f t="shared" si="366"/>
        <v>0</v>
      </c>
      <c r="Q980" s="525">
        <f t="shared" si="367"/>
        <v>0</v>
      </c>
      <c r="R980" s="525"/>
      <c r="S980" s="152">
        <v>26</v>
      </c>
      <c r="T980" s="153"/>
      <c r="U980" s="154"/>
      <c r="V980" s="155"/>
      <c r="W980" s="155"/>
      <c r="X980" s="156"/>
      <c r="Y980" s="525">
        <f t="shared" si="368"/>
        <v>0</v>
      </c>
      <c r="Z980" s="525">
        <f t="shared" si="369"/>
        <v>0</v>
      </c>
      <c r="AA980" s="525"/>
      <c r="AB980" s="152">
        <v>37</v>
      </c>
      <c r="AC980" s="157"/>
      <c r="AD980" s="154"/>
      <c r="AE980" s="155"/>
      <c r="AF980" s="155"/>
      <c r="AG980" s="156"/>
      <c r="AH980" s="525">
        <f t="shared" si="370"/>
        <v>0</v>
      </c>
      <c r="AI980" s="525">
        <f t="shared" si="371"/>
        <v>0</v>
      </c>
    </row>
    <row r="981" spans="1:35">
      <c r="A981" s="152">
        <v>5</v>
      </c>
      <c r="B981" s="153"/>
      <c r="C981" s="154"/>
      <c r="D981" s="155"/>
      <c r="E981" s="155"/>
      <c r="F981" s="156"/>
      <c r="G981" s="525">
        <f t="shared" si="364"/>
        <v>0</v>
      </c>
      <c r="H981" s="525">
        <f t="shared" si="365"/>
        <v>0</v>
      </c>
      <c r="I981" s="525"/>
      <c r="J981" s="152">
        <v>16</v>
      </c>
      <c r="K981" s="157"/>
      <c r="L981" s="154"/>
      <c r="M981" s="155"/>
      <c r="N981" s="155"/>
      <c r="O981" s="156"/>
      <c r="P981" s="525">
        <f t="shared" si="366"/>
        <v>0</v>
      </c>
      <c r="Q981" s="525">
        <f t="shared" si="367"/>
        <v>0</v>
      </c>
      <c r="R981" s="525"/>
      <c r="S981" s="152">
        <v>27</v>
      </c>
      <c r="T981" s="153"/>
      <c r="U981" s="154"/>
      <c r="V981" s="155"/>
      <c r="W981" s="155"/>
      <c r="X981" s="156"/>
      <c r="Y981" s="525">
        <f t="shared" si="368"/>
        <v>0</v>
      </c>
      <c r="Z981" s="525">
        <f t="shared" si="369"/>
        <v>0</v>
      </c>
      <c r="AA981" s="525"/>
      <c r="AB981" s="152">
        <v>38</v>
      </c>
      <c r="AC981" s="157"/>
      <c r="AD981" s="154"/>
      <c r="AE981" s="155"/>
      <c r="AF981" s="155"/>
      <c r="AG981" s="156"/>
      <c r="AH981" s="525">
        <f t="shared" si="370"/>
        <v>0</v>
      </c>
      <c r="AI981" s="525">
        <f t="shared" si="371"/>
        <v>0</v>
      </c>
    </row>
    <row r="982" spans="1:35">
      <c r="A982" s="152">
        <v>6</v>
      </c>
      <c r="B982" s="153"/>
      <c r="C982" s="154"/>
      <c r="D982" s="155"/>
      <c r="E982" s="155"/>
      <c r="F982" s="156"/>
      <c r="G982" s="525">
        <f t="shared" si="364"/>
        <v>0</v>
      </c>
      <c r="H982" s="525">
        <f t="shared" si="365"/>
        <v>0</v>
      </c>
      <c r="I982" s="525"/>
      <c r="J982" s="152">
        <v>17</v>
      </c>
      <c r="K982" s="157"/>
      <c r="L982" s="154"/>
      <c r="M982" s="155"/>
      <c r="N982" s="155"/>
      <c r="O982" s="156"/>
      <c r="P982" s="525">
        <f t="shared" si="366"/>
        <v>0</v>
      </c>
      <c r="Q982" s="525">
        <f t="shared" si="367"/>
        <v>0</v>
      </c>
      <c r="R982" s="525"/>
      <c r="S982" s="152">
        <v>28</v>
      </c>
      <c r="T982" s="153"/>
      <c r="U982" s="154"/>
      <c r="V982" s="155"/>
      <c r="W982" s="155"/>
      <c r="X982" s="156"/>
      <c r="Y982" s="525">
        <f t="shared" si="368"/>
        <v>0</v>
      </c>
      <c r="Z982" s="525">
        <f t="shared" si="369"/>
        <v>0</v>
      </c>
      <c r="AA982" s="525"/>
      <c r="AB982" s="152">
        <v>39</v>
      </c>
      <c r="AC982" s="157"/>
      <c r="AD982" s="154"/>
      <c r="AE982" s="155"/>
      <c r="AF982" s="155"/>
      <c r="AG982" s="156"/>
      <c r="AH982" s="525">
        <f t="shared" si="370"/>
        <v>0</v>
      </c>
      <c r="AI982" s="525">
        <f t="shared" si="371"/>
        <v>0</v>
      </c>
    </row>
    <row r="983" spans="1:35">
      <c r="A983" s="152">
        <v>7</v>
      </c>
      <c r="B983" s="153"/>
      <c r="C983" s="154"/>
      <c r="D983" s="155"/>
      <c r="E983" s="155"/>
      <c r="F983" s="156"/>
      <c r="G983" s="525">
        <f t="shared" si="364"/>
        <v>0</v>
      </c>
      <c r="H983" s="525">
        <f t="shared" si="365"/>
        <v>0</v>
      </c>
      <c r="I983" s="525"/>
      <c r="J983" s="152">
        <v>18</v>
      </c>
      <c r="K983" s="157"/>
      <c r="L983" s="154"/>
      <c r="M983" s="155"/>
      <c r="N983" s="155"/>
      <c r="O983" s="156"/>
      <c r="P983" s="525">
        <f t="shared" si="366"/>
        <v>0</v>
      </c>
      <c r="Q983" s="525">
        <f t="shared" si="367"/>
        <v>0</v>
      </c>
      <c r="R983" s="525"/>
      <c r="S983" s="152">
        <v>29</v>
      </c>
      <c r="T983" s="153"/>
      <c r="U983" s="154"/>
      <c r="V983" s="155"/>
      <c r="W983" s="155"/>
      <c r="X983" s="156"/>
      <c r="Y983" s="525">
        <f t="shared" si="368"/>
        <v>0</v>
      </c>
      <c r="Z983" s="525">
        <f t="shared" si="369"/>
        <v>0</v>
      </c>
      <c r="AA983" s="525"/>
      <c r="AB983" s="152">
        <v>40</v>
      </c>
      <c r="AC983" s="157"/>
      <c r="AD983" s="154"/>
      <c r="AE983" s="155"/>
      <c r="AF983" s="155"/>
      <c r="AG983" s="156"/>
      <c r="AH983" s="525">
        <f t="shared" si="370"/>
        <v>0</v>
      </c>
      <c r="AI983" s="525">
        <f t="shared" si="371"/>
        <v>0</v>
      </c>
    </row>
    <row r="984" spans="1:35">
      <c r="A984" s="152">
        <v>8</v>
      </c>
      <c r="B984" s="153"/>
      <c r="C984" s="154"/>
      <c r="D984" s="155"/>
      <c r="E984" s="155"/>
      <c r="F984" s="156"/>
      <c r="G984" s="525">
        <f t="shared" si="364"/>
        <v>0</v>
      </c>
      <c r="H984" s="525">
        <f t="shared" si="365"/>
        <v>0</v>
      </c>
      <c r="I984" s="525"/>
      <c r="J984" s="152">
        <v>19</v>
      </c>
      <c r="K984" s="157"/>
      <c r="L984" s="154"/>
      <c r="M984" s="155"/>
      <c r="N984" s="155"/>
      <c r="O984" s="156"/>
      <c r="P984" s="525">
        <f t="shared" si="366"/>
        <v>0</v>
      </c>
      <c r="Q984" s="525">
        <f t="shared" si="367"/>
        <v>0</v>
      </c>
      <c r="R984" s="525"/>
      <c r="S984" s="152">
        <v>30</v>
      </c>
      <c r="T984" s="153"/>
      <c r="U984" s="154"/>
      <c r="V984" s="155"/>
      <c r="W984" s="155"/>
      <c r="X984" s="156"/>
      <c r="Y984" s="525">
        <f t="shared" si="368"/>
        <v>0</v>
      </c>
      <c r="Z984" s="525">
        <f t="shared" si="369"/>
        <v>0</v>
      </c>
      <c r="AA984" s="525"/>
      <c r="AB984" s="152">
        <v>41</v>
      </c>
      <c r="AC984" s="157"/>
      <c r="AD984" s="154"/>
      <c r="AE984" s="155"/>
      <c r="AF984" s="155"/>
      <c r="AG984" s="156"/>
      <c r="AH984" s="525">
        <f t="shared" si="370"/>
        <v>0</v>
      </c>
      <c r="AI984" s="525">
        <f t="shared" si="371"/>
        <v>0</v>
      </c>
    </row>
    <row r="985" spans="1:35">
      <c r="A985" s="152">
        <v>9</v>
      </c>
      <c r="B985" s="153"/>
      <c r="C985" s="154"/>
      <c r="D985" s="155"/>
      <c r="E985" s="155"/>
      <c r="F985" s="156"/>
      <c r="G985" s="525">
        <f t="shared" si="364"/>
        <v>0</v>
      </c>
      <c r="H985" s="525">
        <f t="shared" si="365"/>
        <v>0</v>
      </c>
      <c r="I985" s="525"/>
      <c r="J985" s="152">
        <v>20</v>
      </c>
      <c r="K985" s="157"/>
      <c r="L985" s="154"/>
      <c r="M985" s="155"/>
      <c r="N985" s="155"/>
      <c r="O985" s="156"/>
      <c r="P985" s="525">
        <f t="shared" si="366"/>
        <v>0</v>
      </c>
      <c r="Q985" s="525">
        <f t="shared" si="367"/>
        <v>0</v>
      </c>
      <c r="R985" s="525"/>
      <c r="S985" s="152">
        <v>31</v>
      </c>
      <c r="T985" s="153"/>
      <c r="U985" s="154"/>
      <c r="V985" s="155"/>
      <c r="W985" s="155"/>
      <c r="X985" s="156"/>
      <c r="Y985" s="525">
        <f t="shared" si="368"/>
        <v>0</v>
      </c>
      <c r="Z985" s="525">
        <f t="shared" si="369"/>
        <v>0</v>
      </c>
      <c r="AA985" s="525"/>
      <c r="AB985" s="152">
        <v>42</v>
      </c>
      <c r="AC985" s="157"/>
      <c r="AD985" s="154"/>
      <c r="AE985" s="155"/>
      <c r="AF985" s="155"/>
      <c r="AG985" s="156"/>
      <c r="AH985" s="525">
        <f t="shared" si="370"/>
        <v>0</v>
      </c>
      <c r="AI985" s="525">
        <f t="shared" si="371"/>
        <v>0</v>
      </c>
    </row>
    <row r="986" spans="1:35">
      <c r="A986" s="152">
        <v>10</v>
      </c>
      <c r="B986" s="153"/>
      <c r="C986" s="154"/>
      <c r="D986" s="155"/>
      <c r="E986" s="155"/>
      <c r="F986" s="156"/>
      <c r="G986" s="525">
        <f t="shared" si="364"/>
        <v>0</v>
      </c>
      <c r="H986" s="525">
        <f t="shared" si="365"/>
        <v>0</v>
      </c>
      <c r="I986" s="525"/>
      <c r="J986" s="152">
        <v>21</v>
      </c>
      <c r="K986" s="157"/>
      <c r="L986" s="154"/>
      <c r="M986" s="155"/>
      <c r="N986" s="155"/>
      <c r="O986" s="156"/>
      <c r="P986" s="525">
        <f t="shared" si="366"/>
        <v>0</v>
      </c>
      <c r="Q986" s="525">
        <f t="shared" si="367"/>
        <v>0</v>
      </c>
      <c r="R986" s="525"/>
      <c r="S986" s="152">
        <v>32</v>
      </c>
      <c r="T986" s="153"/>
      <c r="U986" s="154"/>
      <c r="V986" s="155"/>
      <c r="W986" s="155"/>
      <c r="X986" s="156"/>
      <c r="Y986" s="525">
        <f t="shared" si="368"/>
        <v>0</v>
      </c>
      <c r="Z986" s="525">
        <f t="shared" si="369"/>
        <v>0</v>
      </c>
      <c r="AA986" s="525"/>
      <c r="AB986" s="152">
        <v>43</v>
      </c>
      <c r="AC986" s="157"/>
      <c r="AD986" s="154"/>
      <c r="AE986" s="155"/>
      <c r="AF986" s="155"/>
      <c r="AG986" s="156"/>
      <c r="AH986" s="525">
        <f t="shared" si="370"/>
        <v>0</v>
      </c>
      <c r="AI986" s="525">
        <f t="shared" si="371"/>
        <v>0</v>
      </c>
    </row>
    <row r="987" spans="1:35" ht="13.5" thickBot="1">
      <c r="A987" s="158">
        <v>11</v>
      </c>
      <c r="B987" s="153"/>
      <c r="C987" s="154"/>
      <c r="D987" s="155"/>
      <c r="E987" s="155"/>
      <c r="F987" s="156"/>
      <c r="G987" s="525">
        <f t="shared" si="364"/>
        <v>0</v>
      </c>
      <c r="H987" s="525">
        <f t="shared" si="365"/>
        <v>0</v>
      </c>
      <c r="I987" s="525"/>
      <c r="J987" s="152">
        <v>22</v>
      </c>
      <c r="K987" s="157"/>
      <c r="L987" s="154"/>
      <c r="M987" s="155"/>
      <c r="N987" s="155"/>
      <c r="O987" s="156"/>
      <c r="P987" s="525">
        <f t="shared" si="366"/>
        <v>0</v>
      </c>
      <c r="Q987" s="525">
        <f t="shared" si="367"/>
        <v>0</v>
      </c>
      <c r="R987" s="525"/>
      <c r="S987" s="152">
        <v>33</v>
      </c>
      <c r="T987" s="153"/>
      <c r="U987" s="154"/>
      <c r="V987" s="155"/>
      <c r="W987" s="155"/>
      <c r="X987" s="156"/>
      <c r="Y987" s="525">
        <f t="shared" si="368"/>
        <v>0</v>
      </c>
      <c r="Z987" s="525">
        <f t="shared" si="369"/>
        <v>0</v>
      </c>
      <c r="AA987" s="525"/>
      <c r="AB987" s="159"/>
      <c r="AC987" s="160"/>
      <c r="AD987" s="161"/>
      <c r="AE987" s="161"/>
      <c r="AF987" s="162" t="s">
        <v>3</v>
      </c>
      <c r="AG987" s="163">
        <f>SUM(F977:F987)+SUM(O977:O987)+SUM(AG977:AG986)+SUM(X977:X987)</f>
        <v>0</v>
      </c>
      <c r="AH987" s="525"/>
      <c r="AI987" s="525"/>
    </row>
  </sheetData>
  <protectedRanges>
    <protectedRange sqref="C3:C48 H3:H48" name="kablan0_1"/>
    <protectedRange sqref="D657:D667 B77:F87 D97:D107 D117:D127 D137:D147 D157:D167 D177:D187 D197:D207 D217:D227 D237:D247 D257:D267 D277:D287 D297:D307 D317:D327 D337:D347 D357:D367 D377:D387 D397:D407 D417:D427 D437:D447 D457:D467 D477:D487 D497:D507 D517:D527 D537:D547 D557:D567 D577:D587 D597:D607 D617:D627 D637:D647 V657:V667 K77:O87 V97:V107 V117:V127 V137:V147 V157:V167 V177:V187 V197:V207 V217:V227 V237:V247 V257:V267 V277:V287 V297:V307 V317:V327 V337:V347 V357:V367 V377:V387 V397:V407 V417:V427 V437:V447 V457:V467 V477:V487 V497:V507 V517:V527 V537:V547 V557:V567 V577:V587 V597:V607 V617:V627 M97:M107 M117:M127 M137:M147 M157:M167 M177:M187 M197:M207 M217:M227 M237:M247 M257:M267 M277:M287 M297:M307 M317:M327 M337:M347 M357:M367 M377:M387 M397:M407 M417:M427 M437:M447 M457:M467 M477:M487 M497:M507 M517:M527 M537:M547 M557:M567 M577:M587 M597:M607 M617:M627 M637:M647 AC77:AD86 AF77:AG86 V637:V647 M657:M667 AE637:AE647 AE657:AE667 AE77:AE87 AE97:AE107 AE117:AE127 AE137:AE147 AE157:AE167 AE177:AE187 AE197:AE207 AE217:AE227 AE237:AE247 AE257:AE267 AE277:AE287 AE297:AE307 AE317:AE327 AE337:AE347 AE357:AE367 AE377:AE387 AE397:AE407 AE417:AE427 AE437:AE447 AE457:AE467 AE477:AE487 AE497:AE507 AE517:AE527 AE537:AE547 AE557:AE567 AE577:AE587 AE597:AE607 AE617:AE627 T77:X87 D677:D687 V677:V687 M677:M687 AE677:AE687 D697:D707 V697:V707 M697:M707 AE697:AE707 D717:D727 V717:V727 M717:M727 AE717:AE727 D737:D747 V737:V747 M737:M747 AE737:AE747 D757:D767 V757:V767 M757:M767 AE757:AE767 D777:D787 V777:V787 M777:M787 AE777:AE787 D797:D807 V797:V807 M797:M807 AE797:AE807 D817:D827 V817:V827 M817:M827 AE817:AE827 D837:D847 V837:V847 M837:M847 AE837:AE847 D857:D867 V857:V867 M857:M867 AE857:AE867 D877:D887 V877:V887 M877:M887 AE877:AE887 D897:D907 V897:V907 M897:M907 AE897:AE907 D917:D927 V917:V927 M917:M927 AE917:AE927 D937:D947 V937:V947 M937:M947 AE937:AE947 D957:D967 V957:V967 M957:M967 AE957:AE967 D977:D987 V977:V987 M977:M987 AE977:AE987" name="kablan1_1"/>
    <protectedRange sqref="N117:O127 AF117:AG126 E117:F127 B117:C127 K117:L127 T117:U127 AC117:AD126 W117:X127" name="kablan3_1"/>
    <protectedRange sqref="N137:O147 AF137:AG146 E137:F147 B137:C147 K137:L147 T137:U147 AC137:AD146 W137:X147" name="kablan4_1"/>
    <protectedRange sqref="N97:O107 AF97:AG106 E97:F107 B97:C107 K97:L107 T97:U107 AC97:AD106 W97:X107" name="kablan2_1"/>
    <protectedRange sqref="N157:O167 AF157:AG166 E157:F167 B157:C167 K157:L167 T157:U167 AC157:AD166 W157:X167" name="kablan5_1"/>
    <protectedRange sqref="N177:O187 AF177:AG186 E177:F187 B177:C187 K177:L187 T177:U187 AC177:AD186 W177:X187" name="kablan6_1"/>
    <protectedRange sqref="N197:O207 AF197:AG206 E197:F207 B197:C207 K197:L207 T197:U207 AC197:AD206 W197:X207" name="kablan7_1"/>
    <protectedRange sqref="N217:O227 AF217:AG226 E217:F227 B217:C227 K217:L227 T217:U227 AC217:AD226 W217:X227" name="kablan8_1"/>
    <protectedRange sqref="N237:O247 AF237:AG246 E237:F247 B237:C247 K237:L247 T237:U247 AC237:AD246 W237:X247" name="kablan9_1"/>
    <protectedRange sqref="N257:O267 AF257:AG266 E257:F267 B257:C267 K257:L267 T257:U267 AC257:AD266 W257:X267" name="kablan10_1"/>
    <protectedRange sqref="N277:O287 AF277:AG286 E277:F287 B277:C287 K277:L287 T277:U287 AC277:AD286 W277:X287" name="kablan11_1"/>
    <protectedRange sqref="N297:O307 AF297:AG306 E297:F307 B297:C307 K297:L307 T297:U307 AC297:AD306 W297:X307" name="kablan12_1"/>
    <protectedRange sqref="N317:O327 AF317:AG326 E317:F327 B317:C327 K317:L327 T317:U327 AC317:AD326 W317:X327" name="kablan13_1"/>
    <protectedRange sqref="N337:O347 AF337:AG346 E337:F347 B337:C347 K337:L347 T337:U347 AC337:AD346 W337:X347" name="kablan14_1"/>
    <protectedRange sqref="N357:O367 AF357:AG366 E357:F367 B357:C367 K357:L367 T357:U367 AC357:AD366 W357:X367" name="kablan15_1"/>
    <protectedRange sqref="N377:O387 AF377:AG386 E377:F387 B377:C387 K377:L387 T377:U387 AC377:AD386 W377:X387" name="kablan16_1"/>
    <protectedRange sqref="N397:O407 AF397:AG406 E397:F407 B397:C407 K397:L407 T397:U407 AC397:AD406 W397:X407" name="kablan17_1"/>
    <protectedRange sqref="N417:O427 AF417:AG426 E417:F427 B417:C427 K417:L427 T417:U427 AC417:AD426 W417:X427" name="kablan18_1"/>
    <protectedRange sqref="N437:O447 AF437:AG446 E437:F447 B437:C447 K437:L447 T437:U447 AC437:AD446 W437:X447" name="kablan19_1"/>
    <protectedRange sqref="N457:O467 AF457:AG466 E457:F467 B457:C467 K457:L467 T457:U467 AC457:AD466 W457:X467" name="kablan20_1"/>
    <protectedRange sqref="N477:O487 AF477:AG486 E477:F487 B477:C487 K477:L487 T477:U487 AC477:AD486 W477:X487" name="kablan21_1"/>
    <protectedRange sqref="N497:O507 AF497:AG506 E497:F507 B497:C507 K497:L507 T497:U507 AC497:AD506 W497:X507" name="kablan22_1"/>
    <protectedRange sqref="N517:O527 AF517:AG526 E517:F527 B517:C527 K517:L527 T517:U527 AC517:AD526 W517:X527" name="kablan23_1"/>
    <protectedRange sqref="N537:O547 AF537:AG546 E537:F547 B537:C547 K537:L547 T537:U547 AC537:AD546 W537:X547" name="kablan24_1"/>
    <protectedRange sqref="N557:O567 AF557:AG566 E557:F567 B557:C567 K557:L567 T557:U567 AC557:AD566 W557:X567" name="kablan25_1"/>
    <protectedRange sqref="N577:O587 AF577:AG586 E577:F587 B577:C587 K577:L587 T577:U587 AC577:AD586 W577:X587" name="kablan26_1"/>
    <protectedRange sqref="N597:O607 AF597:AG606 E597:F607 B597:C607 K597:L607 T597:U607 AC597:AD606 W597:X607" name="kablan27_1"/>
    <protectedRange sqref="N617:O627 AF617:AG626 E617:F627 B617:C627 K617:L627 T617:U627 AC617:AD626 W617:X627" name="kablan28_1"/>
    <protectedRange sqref="N637:O647 AF637:AG646 E637:F647 B637:C647 K637:L647 T637:U647 AC637:AD646 W637:X647" name="kablan29_1"/>
    <protectedRange sqref="N657:O667 AF657:AG666 E657:F667 B657:C667 K657:L667 T657:U667 AC657:AD666 W657:X667 N677:O687 AF677:AG686 E677:F687 B677:C687 K677:L687 T677:U687 AC677:AD686 W677:X687 N697:O707 AF697:AG706 E697:F707 B697:C707 K697:L707 T697:U707 AC697:AD706 W697:X707 N717:O727 AF717:AG726 E717:F727 B717:C727 K717:L727 T717:U727 AC717:AD726 W717:X727 N737:O747 AF737:AG746 E737:F747 B737:C747 K737:L747 T737:U747 AC737:AD746 W737:X747 N757:O767 AF757:AG766 E757:F767 B757:C767 K757:L767 T757:U767 AC757:AD766 W757:X767 N777:O787 AF777:AG786 E777:F787 B777:C787 K777:L787 T777:U787 AC777:AD786 W777:X787 N797:O807 AF797:AG806 E797:F807 B797:C807 K797:L807 T797:U807 AC797:AD806 W797:X807 N817:O827 AF817:AG826 E817:F827 B817:C827 K817:L827 T817:U827 AC817:AD826 W817:X827 N837:O847 AF837:AG846 E837:F847 B837:C847 K837:L847 T837:U847 AC837:AD846 W837:X847 N857:O867 AF857:AG866 E857:F867 B857:C867 K857:L867 T857:U867 AC857:AD866 W857:X867 N877:O887 AF877:AG886 E877:F887 B877:C887 K877:L887 T877:U887 AC877:AD886 W877:X887 N897:O907 AF897:AG906 B897:C907 K897:L907 T897:U907 AC897:AD906 W897:X907 N917:O927 AF917:AG926 E917:F927 B917:C927 K917:L927 T917:U927 AC917:AD926 W917:X927 N937:O947 AF937:AG946 E937:F947 B937:C947 K937:L947 T937:U947 AC937:AD946 W937:X947 N957:O967 AF957:AG966 E957:F967 B957:C967 K957:L967 T957:U967 AC957:AD966 W957:X967 N977:O987 AF977:AG986 E977:F987 B977:C987 K977:L987 T977:U987 AC977:AD986 W977:X987 E897:F907" name="kablan30_1"/>
  </protectedRanges>
  <customSheetViews>
    <customSheetView guid="{0C0A7354-1E68-4AF0-8238-6CB67405E9AA}" hiddenRows="1" showRuler="0" topLeftCell="A7">
      <selection activeCell="B11" sqref="B11"/>
      <pageMargins left="0.75" right="0.75" top="1" bottom="1" header="0.5" footer="0.5"/>
      <pageSetup paperSize="9" orientation="portrait" r:id="rId1"/>
      <headerFooter alignWithMargins="0"/>
    </customSheetView>
    <customSheetView guid="{18145DD3-A370-4987-B463-78475180EB1E}" scale="90" showGridLines="0" fitToPage="1" showRuler="0">
      <pane ySplit="2" topLeftCell="A30" activePane="bottomLeft" state="frozen"/>
      <selection pane="bottomLeft" activeCell="B44" sqref="B44"/>
      <pageMargins left="0.28999999999999998" right="0.34" top="0.5" bottom="0.54" header="0.35" footer="0.25"/>
      <printOptions horizontalCentered="1" verticalCentered="1"/>
      <pageSetup paperSize="9" scale="10" orientation="portrait" r:id="rId2"/>
      <headerFooter alignWithMargins="0">
        <oddFooter>עמוד &amp;P מתוך &amp;N</oddFooter>
      </headerFooter>
    </customSheetView>
  </customSheetViews>
  <mergeCells count="509">
    <mergeCell ref="AG835:AG836"/>
    <mergeCell ref="W815:W816"/>
    <mergeCell ref="AB815:AB816"/>
    <mergeCell ref="V835:V836"/>
    <mergeCell ref="AB835:AB836"/>
    <mergeCell ref="AD835:AD836"/>
    <mergeCell ref="AG855:AG856"/>
    <mergeCell ref="C835:C836"/>
    <mergeCell ref="D835:D836"/>
    <mergeCell ref="E835:E836"/>
    <mergeCell ref="AE855:AE856"/>
    <mergeCell ref="W835:W836"/>
    <mergeCell ref="V855:V856"/>
    <mergeCell ref="U855:U856"/>
    <mergeCell ref="AD855:AD856"/>
    <mergeCell ref="C855:C856"/>
    <mergeCell ref="D855:D856"/>
    <mergeCell ref="AE835:AE836"/>
    <mergeCell ref="AF855:AF856"/>
    <mergeCell ref="AF835:AF836"/>
    <mergeCell ref="W855:W856"/>
    <mergeCell ref="AB855:AB856"/>
    <mergeCell ref="E855:E856"/>
    <mergeCell ref="U835:U836"/>
    <mergeCell ref="AG795:AG796"/>
    <mergeCell ref="AD795:AD796"/>
    <mergeCell ref="C795:C796"/>
    <mergeCell ref="D795:D796"/>
    <mergeCell ref="E795:E796"/>
    <mergeCell ref="AE795:AE796"/>
    <mergeCell ref="AF795:AF796"/>
    <mergeCell ref="C815:C816"/>
    <mergeCell ref="D815:D816"/>
    <mergeCell ref="E815:E816"/>
    <mergeCell ref="U795:U796"/>
    <mergeCell ref="V795:V796"/>
    <mergeCell ref="W795:W796"/>
    <mergeCell ref="AB795:AB796"/>
    <mergeCell ref="AD815:AD816"/>
    <mergeCell ref="AE815:AE816"/>
    <mergeCell ref="AG815:AG816"/>
    <mergeCell ref="U815:U816"/>
    <mergeCell ref="AF815:AF816"/>
    <mergeCell ref="V815:V816"/>
    <mergeCell ref="AG775:AG776"/>
    <mergeCell ref="C755:C756"/>
    <mergeCell ref="D755:D756"/>
    <mergeCell ref="E755:E756"/>
    <mergeCell ref="U755:U756"/>
    <mergeCell ref="C775:C776"/>
    <mergeCell ref="D775:D776"/>
    <mergeCell ref="E775:E776"/>
    <mergeCell ref="U775:U776"/>
    <mergeCell ref="V775:V776"/>
    <mergeCell ref="AE755:AE756"/>
    <mergeCell ref="AF755:AF756"/>
    <mergeCell ref="V755:V756"/>
    <mergeCell ref="W775:W776"/>
    <mergeCell ref="AB775:AB776"/>
    <mergeCell ref="AD775:AD776"/>
    <mergeCell ref="AE775:AE776"/>
    <mergeCell ref="AF775:AF776"/>
    <mergeCell ref="C715:C716"/>
    <mergeCell ref="D715:D716"/>
    <mergeCell ref="E715:E716"/>
    <mergeCell ref="AG755:AG756"/>
    <mergeCell ref="W715:W716"/>
    <mergeCell ref="AB715:AB716"/>
    <mergeCell ref="AD715:AD716"/>
    <mergeCell ref="C735:C736"/>
    <mergeCell ref="D735:D736"/>
    <mergeCell ref="E735:E736"/>
    <mergeCell ref="AB735:AB736"/>
    <mergeCell ref="AD735:AD736"/>
    <mergeCell ref="U735:U736"/>
    <mergeCell ref="V735:V736"/>
    <mergeCell ref="W735:W736"/>
    <mergeCell ref="AG735:AG736"/>
    <mergeCell ref="W755:W756"/>
    <mergeCell ref="AB755:AB756"/>
    <mergeCell ref="AD755:AD756"/>
    <mergeCell ref="U715:U716"/>
    <mergeCell ref="V715:V716"/>
    <mergeCell ref="C695:C696"/>
    <mergeCell ref="D695:D696"/>
    <mergeCell ref="E695:E696"/>
    <mergeCell ref="AB695:AB696"/>
    <mergeCell ref="AD695:AD696"/>
    <mergeCell ref="AE695:AE696"/>
    <mergeCell ref="U695:U696"/>
    <mergeCell ref="V695:V696"/>
    <mergeCell ref="W695:W696"/>
    <mergeCell ref="C675:C676"/>
    <mergeCell ref="D675:D676"/>
    <mergeCell ref="E675:E676"/>
    <mergeCell ref="U675:U676"/>
    <mergeCell ref="V675:V676"/>
    <mergeCell ref="W675:W676"/>
    <mergeCell ref="AB675:AB676"/>
    <mergeCell ref="AB615:AB616"/>
    <mergeCell ref="V655:V656"/>
    <mergeCell ref="V615:V616"/>
    <mergeCell ref="W635:W636"/>
    <mergeCell ref="AB635:AB636"/>
    <mergeCell ref="C655:C656"/>
    <mergeCell ref="E655:E656"/>
    <mergeCell ref="D655:D656"/>
    <mergeCell ref="C635:C636"/>
    <mergeCell ref="E635:E636"/>
    <mergeCell ref="V635:V636"/>
    <mergeCell ref="U635:U636"/>
    <mergeCell ref="E495:E496"/>
    <mergeCell ref="E515:E516"/>
    <mergeCell ref="E535:E536"/>
    <mergeCell ref="E555:E556"/>
    <mergeCell ref="V195:V196"/>
    <mergeCell ref="AD235:AD236"/>
    <mergeCell ref="AD175:AD176"/>
    <mergeCell ref="V235:V236"/>
    <mergeCell ref="AB335:AB336"/>
    <mergeCell ref="AD335:AD336"/>
    <mergeCell ref="W255:W256"/>
    <mergeCell ref="AB255:AB256"/>
    <mergeCell ref="W315:W316"/>
    <mergeCell ref="AB315:AB316"/>
    <mergeCell ref="W295:W296"/>
    <mergeCell ref="W335:W336"/>
    <mergeCell ref="U315:U316"/>
    <mergeCell ref="V315:V316"/>
    <mergeCell ref="U295:U296"/>
    <mergeCell ref="V295:V296"/>
    <mergeCell ref="V335:V336"/>
    <mergeCell ref="V355:V356"/>
    <mergeCell ref="V395:V396"/>
    <mergeCell ref="V375:V376"/>
    <mergeCell ref="U335:U336"/>
    <mergeCell ref="U375:U376"/>
    <mergeCell ref="U355:U356"/>
    <mergeCell ref="E455:E456"/>
    <mergeCell ref="D635:D636"/>
    <mergeCell ref="C615:C616"/>
    <mergeCell ref="E615:E616"/>
    <mergeCell ref="D515:D516"/>
    <mergeCell ref="D535:D536"/>
    <mergeCell ref="D555:D556"/>
    <mergeCell ref="D615:D616"/>
    <mergeCell ref="C595:C596"/>
    <mergeCell ref="E595:E596"/>
    <mergeCell ref="D575:D576"/>
    <mergeCell ref="D595:D596"/>
    <mergeCell ref="C575:C576"/>
    <mergeCell ref="E575:E576"/>
    <mergeCell ref="C495:C496"/>
    <mergeCell ref="C535:C536"/>
    <mergeCell ref="C555:C556"/>
    <mergeCell ref="D495:D496"/>
    <mergeCell ref="C515:C516"/>
    <mergeCell ref="C375:C376"/>
    <mergeCell ref="C415:C416"/>
    <mergeCell ref="C395:C396"/>
    <mergeCell ref="D415:D416"/>
    <mergeCell ref="D375:D376"/>
    <mergeCell ref="C455:C456"/>
    <mergeCell ref="C475:C476"/>
    <mergeCell ref="D395:D396"/>
    <mergeCell ref="C435:C436"/>
    <mergeCell ref="D435:D436"/>
    <mergeCell ref="D455:D456"/>
    <mergeCell ref="E475:E476"/>
    <mergeCell ref="E375:E376"/>
    <mergeCell ref="E395:E396"/>
    <mergeCell ref="C255:C256"/>
    <mergeCell ref="D275:D276"/>
    <mergeCell ref="D295:D296"/>
    <mergeCell ref="D255:D256"/>
    <mergeCell ref="C275:C276"/>
    <mergeCell ref="C315:C316"/>
    <mergeCell ref="C355:C356"/>
    <mergeCell ref="D315:D316"/>
    <mergeCell ref="E255:E256"/>
    <mergeCell ref="E275:E276"/>
    <mergeCell ref="E315:E316"/>
    <mergeCell ref="E335:E336"/>
    <mergeCell ref="E355:E356"/>
    <mergeCell ref="E295:E296"/>
    <mergeCell ref="C335:C336"/>
    <mergeCell ref="D335:D336"/>
    <mergeCell ref="C295:C296"/>
    <mergeCell ref="D475:D476"/>
    <mergeCell ref="E435:E436"/>
    <mergeCell ref="E415:E416"/>
    <mergeCell ref="D355:D356"/>
    <mergeCell ref="D195:D196"/>
    <mergeCell ref="D215:D216"/>
    <mergeCell ref="E175:E176"/>
    <mergeCell ref="E195:E196"/>
    <mergeCell ref="E235:E236"/>
    <mergeCell ref="E215:E216"/>
    <mergeCell ref="A1:B1"/>
    <mergeCell ref="C95:C96"/>
    <mergeCell ref="E75:E76"/>
    <mergeCell ref="E95:E96"/>
    <mergeCell ref="D75:D76"/>
    <mergeCell ref="C75:C76"/>
    <mergeCell ref="D95:D96"/>
    <mergeCell ref="A51:B51"/>
    <mergeCell ref="A52:B54"/>
    <mergeCell ref="C235:C236"/>
    <mergeCell ref="D115:D116"/>
    <mergeCell ref="D135:D136"/>
    <mergeCell ref="D155:D156"/>
    <mergeCell ref="D235:D236"/>
    <mergeCell ref="C155:C156"/>
    <mergeCell ref="C195:C196"/>
    <mergeCell ref="C215:C216"/>
    <mergeCell ref="C135:C136"/>
    <mergeCell ref="C175:C176"/>
    <mergeCell ref="E155:E156"/>
    <mergeCell ref="V75:V76"/>
    <mergeCell ref="AD75:AD76"/>
    <mergeCell ref="E135:E136"/>
    <mergeCell ref="U155:U156"/>
    <mergeCell ref="W155:W156"/>
    <mergeCell ref="C115:C116"/>
    <mergeCell ref="E115:E116"/>
    <mergeCell ref="V135:V136"/>
    <mergeCell ref="W135:W136"/>
    <mergeCell ref="AB135:AB136"/>
    <mergeCell ref="U135:U136"/>
    <mergeCell ref="D175:D176"/>
    <mergeCell ref="V175:V176"/>
    <mergeCell ref="U95:U96"/>
    <mergeCell ref="AB95:AB96"/>
    <mergeCell ref="AB75:AB76"/>
    <mergeCell ref="V95:V96"/>
    <mergeCell ref="U75:U76"/>
    <mergeCell ref="W75:W76"/>
    <mergeCell ref="AD95:AD96"/>
    <mergeCell ref="AE155:AE156"/>
    <mergeCell ref="AF135:AF136"/>
    <mergeCell ref="AB155:AB156"/>
    <mergeCell ref="AD155:AD156"/>
    <mergeCell ref="AF115:AF116"/>
    <mergeCell ref="AG115:AG116"/>
    <mergeCell ref="AF95:AF96"/>
    <mergeCell ref="AE95:AE96"/>
    <mergeCell ref="AE115:AE116"/>
    <mergeCell ref="AF75:AF76"/>
    <mergeCell ref="AG75:AG76"/>
    <mergeCell ref="AE75:AE76"/>
    <mergeCell ref="U195:U196"/>
    <mergeCell ref="U215:U216"/>
    <mergeCell ref="W215:W216"/>
    <mergeCell ref="U175:U176"/>
    <mergeCell ref="W175:W176"/>
    <mergeCell ref="V215:V216"/>
    <mergeCell ref="W195:W196"/>
    <mergeCell ref="V155:V156"/>
    <mergeCell ref="W95:W96"/>
    <mergeCell ref="AG135:AG136"/>
    <mergeCell ref="U115:U116"/>
    <mergeCell ref="W115:W116"/>
    <mergeCell ref="AB115:AB116"/>
    <mergeCell ref="AD115:AD116"/>
    <mergeCell ref="V115:V116"/>
    <mergeCell ref="AE175:AE176"/>
    <mergeCell ref="AE135:AE136"/>
    <mergeCell ref="AD135:AD136"/>
    <mergeCell ref="AG95:AG96"/>
    <mergeCell ref="AF155:AF156"/>
    <mergeCell ref="AG155:AG156"/>
    <mergeCell ref="AF235:AF236"/>
    <mergeCell ref="AG175:AG176"/>
    <mergeCell ref="AB195:AB196"/>
    <mergeCell ref="AD195:AD196"/>
    <mergeCell ref="AF195:AF196"/>
    <mergeCell ref="AG195:AG196"/>
    <mergeCell ref="AG235:AG236"/>
    <mergeCell ref="AF175:AF176"/>
    <mergeCell ref="AD215:AD216"/>
    <mergeCell ref="AB215:AB216"/>
    <mergeCell ref="AG215:AG216"/>
    <mergeCell ref="AB175:AB176"/>
    <mergeCell ref="AE195:AE196"/>
    <mergeCell ref="AE215:AE216"/>
    <mergeCell ref="AE235:AE236"/>
    <mergeCell ref="AF215:AF216"/>
    <mergeCell ref="U235:U236"/>
    <mergeCell ref="W235:W236"/>
    <mergeCell ref="AB235:AB236"/>
    <mergeCell ref="V255:V256"/>
    <mergeCell ref="AD255:AD256"/>
    <mergeCell ref="U275:U276"/>
    <mergeCell ref="W275:W276"/>
    <mergeCell ref="AB275:AB276"/>
    <mergeCell ref="AD275:AD276"/>
    <mergeCell ref="V275:V276"/>
    <mergeCell ref="U255:U256"/>
    <mergeCell ref="AF275:AF276"/>
    <mergeCell ref="AG275:AG276"/>
    <mergeCell ref="AF335:AF336"/>
    <mergeCell ref="AE315:AE316"/>
    <mergeCell ref="AE295:AE296"/>
    <mergeCell ref="AF295:AF296"/>
    <mergeCell ref="AE335:AE336"/>
    <mergeCell ref="AD295:AD296"/>
    <mergeCell ref="AF255:AF256"/>
    <mergeCell ref="AE275:AE276"/>
    <mergeCell ref="AE255:AE256"/>
    <mergeCell ref="AG295:AG296"/>
    <mergeCell ref="AG255:AG256"/>
    <mergeCell ref="AD315:AD316"/>
    <mergeCell ref="AF315:AF316"/>
    <mergeCell ref="AG315:AG316"/>
    <mergeCell ref="AF395:AF396"/>
    <mergeCell ref="AG395:AG396"/>
    <mergeCell ref="AF375:AF376"/>
    <mergeCell ref="AE355:AE356"/>
    <mergeCell ref="AE375:AE376"/>
    <mergeCell ref="AB295:AB296"/>
    <mergeCell ref="AG335:AG336"/>
    <mergeCell ref="AG375:AG376"/>
    <mergeCell ref="AF355:AF356"/>
    <mergeCell ref="AG355:AG356"/>
    <mergeCell ref="AG455:AG456"/>
    <mergeCell ref="AF435:AF436"/>
    <mergeCell ref="AG435:AG436"/>
    <mergeCell ref="U415:U416"/>
    <mergeCell ref="W415:W416"/>
    <mergeCell ref="AG415:AG416"/>
    <mergeCell ref="U435:U436"/>
    <mergeCell ref="W435:W436"/>
    <mergeCell ref="AB435:AB436"/>
    <mergeCell ref="AD435:AD436"/>
    <mergeCell ref="AD415:AD416"/>
    <mergeCell ref="V455:V456"/>
    <mergeCell ref="AD455:AD456"/>
    <mergeCell ref="V415:V416"/>
    <mergeCell ref="V435:V436"/>
    <mergeCell ref="AF415:AF416"/>
    <mergeCell ref="AF455:AF456"/>
    <mergeCell ref="W375:W376"/>
    <mergeCell ref="AB415:AB416"/>
    <mergeCell ref="AB375:AB376"/>
    <mergeCell ref="AE395:AE396"/>
    <mergeCell ref="AE475:AE476"/>
    <mergeCell ref="AE415:AE416"/>
    <mergeCell ref="AE435:AE436"/>
    <mergeCell ref="AE455:AE456"/>
    <mergeCell ref="U455:U456"/>
    <mergeCell ref="W455:W456"/>
    <mergeCell ref="AB455:AB456"/>
    <mergeCell ref="AD375:AD376"/>
    <mergeCell ref="W355:W356"/>
    <mergeCell ref="AB355:AB356"/>
    <mergeCell ref="AD355:AD356"/>
    <mergeCell ref="U395:U396"/>
    <mergeCell ref="W395:W396"/>
    <mergeCell ref="AB395:AB396"/>
    <mergeCell ref="AD395:AD396"/>
    <mergeCell ref="AG515:AG516"/>
    <mergeCell ref="AE515:AE516"/>
    <mergeCell ref="AG475:AG476"/>
    <mergeCell ref="AB475:AB476"/>
    <mergeCell ref="AD475:AD476"/>
    <mergeCell ref="AF475:AF476"/>
    <mergeCell ref="U495:U496"/>
    <mergeCell ref="W495:W496"/>
    <mergeCell ref="AB495:AB496"/>
    <mergeCell ref="AD495:AD496"/>
    <mergeCell ref="AF495:AF496"/>
    <mergeCell ref="U475:U476"/>
    <mergeCell ref="W475:W476"/>
    <mergeCell ref="AG495:AG496"/>
    <mergeCell ref="U515:U516"/>
    <mergeCell ref="W515:W516"/>
    <mergeCell ref="AB515:AB516"/>
    <mergeCell ref="AD515:AD516"/>
    <mergeCell ref="AF515:AF516"/>
    <mergeCell ref="AE495:AE496"/>
    <mergeCell ref="V475:V476"/>
    <mergeCell ref="V495:V496"/>
    <mergeCell ref="V515:V516"/>
    <mergeCell ref="AF575:AF576"/>
    <mergeCell ref="AG575:AG576"/>
    <mergeCell ref="U595:U596"/>
    <mergeCell ref="W595:W596"/>
    <mergeCell ref="AB595:AB596"/>
    <mergeCell ref="AD595:AD596"/>
    <mergeCell ref="AF595:AF596"/>
    <mergeCell ref="AG595:AG596"/>
    <mergeCell ref="U575:U576"/>
    <mergeCell ref="V595:V596"/>
    <mergeCell ref="AE575:AE576"/>
    <mergeCell ref="V575:V576"/>
    <mergeCell ref="AD575:AD576"/>
    <mergeCell ref="W575:W576"/>
    <mergeCell ref="AB575:AB576"/>
    <mergeCell ref="AE595:AE596"/>
    <mergeCell ref="AF535:AF536"/>
    <mergeCell ref="AG535:AG536"/>
    <mergeCell ref="U535:U536"/>
    <mergeCell ref="V535:V536"/>
    <mergeCell ref="AE535:AE536"/>
    <mergeCell ref="AE555:AE556"/>
    <mergeCell ref="AD535:AD536"/>
    <mergeCell ref="W535:W536"/>
    <mergeCell ref="AB535:AB536"/>
    <mergeCell ref="V555:V556"/>
    <mergeCell ref="U555:U556"/>
    <mergeCell ref="W555:W556"/>
    <mergeCell ref="AB555:AB556"/>
    <mergeCell ref="AD555:AD556"/>
    <mergeCell ref="AE675:AE676"/>
    <mergeCell ref="AE735:AE736"/>
    <mergeCell ref="AF735:AF736"/>
    <mergeCell ref="AD675:AD676"/>
    <mergeCell ref="AF675:AF676"/>
    <mergeCell ref="AF695:AF696"/>
    <mergeCell ref="W655:W656"/>
    <mergeCell ref="AB655:AB656"/>
    <mergeCell ref="AG555:AG556"/>
    <mergeCell ref="AF555:AF556"/>
    <mergeCell ref="AG635:AG636"/>
    <mergeCell ref="AG615:AG616"/>
    <mergeCell ref="AG675:AG676"/>
    <mergeCell ref="AG695:AG696"/>
    <mergeCell ref="AG715:AG716"/>
    <mergeCell ref="AG655:AG656"/>
    <mergeCell ref="AE715:AE716"/>
    <mergeCell ref="AF715:AF716"/>
    <mergeCell ref="AE655:AE656"/>
    <mergeCell ref="AF635:AF636"/>
    <mergeCell ref="AD635:AD636"/>
    <mergeCell ref="AF615:AF616"/>
    <mergeCell ref="AE635:AE636"/>
    <mergeCell ref="AD615:AD616"/>
    <mergeCell ref="AE615:AE616"/>
    <mergeCell ref="U615:U616"/>
    <mergeCell ref="W615:W616"/>
    <mergeCell ref="U655:U656"/>
    <mergeCell ref="AF655:AF656"/>
    <mergeCell ref="AD655:AD656"/>
    <mergeCell ref="AG875:AG876"/>
    <mergeCell ref="C895:C896"/>
    <mergeCell ref="D895:D896"/>
    <mergeCell ref="E895:E896"/>
    <mergeCell ref="U895:U896"/>
    <mergeCell ref="V895:V896"/>
    <mergeCell ref="W895:W896"/>
    <mergeCell ref="AB895:AB896"/>
    <mergeCell ref="AD895:AD896"/>
    <mergeCell ref="AE895:AE896"/>
    <mergeCell ref="AF895:AF896"/>
    <mergeCell ref="AG895:AG896"/>
    <mergeCell ref="C875:C876"/>
    <mergeCell ref="D875:D876"/>
    <mergeCell ref="E875:E876"/>
    <mergeCell ref="U875:U876"/>
    <mergeCell ref="V875:V876"/>
    <mergeCell ref="W875:W876"/>
    <mergeCell ref="AB875:AB876"/>
    <mergeCell ref="AD875:AD876"/>
    <mergeCell ref="AE875:AE876"/>
    <mergeCell ref="AF875:AF876"/>
    <mergeCell ref="U975:U976"/>
    <mergeCell ref="U955:U956"/>
    <mergeCell ref="V955:V956"/>
    <mergeCell ref="C975:C976"/>
    <mergeCell ref="D975:D976"/>
    <mergeCell ref="E975:E976"/>
    <mergeCell ref="W955:W956"/>
    <mergeCell ref="AB955:AB956"/>
    <mergeCell ref="C955:C956"/>
    <mergeCell ref="D955:D956"/>
    <mergeCell ref="E955:E956"/>
    <mergeCell ref="AG915:AG916"/>
    <mergeCell ref="AB935:AB936"/>
    <mergeCell ref="AD935:AD936"/>
    <mergeCell ref="C935:C936"/>
    <mergeCell ref="D935:D936"/>
    <mergeCell ref="E935:E936"/>
    <mergeCell ref="AF935:AF936"/>
    <mergeCell ref="AG935:AG936"/>
    <mergeCell ref="C915:C916"/>
    <mergeCell ref="D915:D916"/>
    <mergeCell ref="E915:E916"/>
    <mergeCell ref="U915:U916"/>
    <mergeCell ref="V915:V916"/>
    <mergeCell ref="AF915:AF916"/>
    <mergeCell ref="U935:U936"/>
    <mergeCell ref="V935:V936"/>
    <mergeCell ref="W935:W936"/>
    <mergeCell ref="AE935:AE936"/>
    <mergeCell ref="W915:W916"/>
    <mergeCell ref="AB915:AB916"/>
    <mergeCell ref="AD915:AD916"/>
    <mergeCell ref="AE915:AE916"/>
    <mergeCell ref="AG975:AG976"/>
    <mergeCell ref="V975:V976"/>
    <mergeCell ref="W975:W976"/>
    <mergeCell ref="AB975:AB976"/>
    <mergeCell ref="AD975:AD976"/>
    <mergeCell ref="AE975:AE976"/>
    <mergeCell ref="AF975:AF976"/>
    <mergeCell ref="AF955:AF956"/>
    <mergeCell ref="AG955:AG956"/>
    <mergeCell ref="AD955:AD956"/>
    <mergeCell ref="AE955:AE956"/>
  </mergeCells>
  <phoneticPr fontId="6" type="noConversion"/>
  <conditionalFormatting sqref="V97:V107 V117:V127 D97:D107 D117:D127 D137:D147 D157:D167 D177:D187 D197:D207 D217:D227 D237:D247 D257:D267 D277:D287 D297:D307 D317:D327 D337:D347 D357:D367 D377:D387 D397:D407 D417:D427 D437:D447 D457:D467 D477:D487 D497:D507 D517:D527 D537:D547 D557:D567 D577:D587 D597:D607 D617:D627 D637:D647 D77:D87 D657:D667 M97:M107 M117:M127 M137:M147 M157:M167 M177:M187 M197:M207 M217:M227 M237:M247 M257:M267 M277:M287 M297:M307 M317:M327 M337:M347 M357:M367 M377:M387 M397:M407 M417:M427 M437:M447 M457:M467 M477:M487 M497:M507 M517:M527 M537:M547 M557:M567 M577:M587 M597:M607 M617:M627 M637:M647 V137:V147 M77:M87 M657:M667 V157:V167 V177:V187 V197:V207 V217:V227 V237:V247 V257:V267 V277:V287 V297:V307 V317:V327 V337:V347 V357:V367 V377:V387 V397:V407 V417:V427 V437:V447 V457:V467 V477:V487 V497:V507 V517:V527 V537:V547 V557:V567 V577:V587 V597:V607 V617:V627 V637:V647 V77:V87 V657:V667 AE77:AE86 AE97:AE106 AE117:AE126 AE137:AE146 AE157:AE166 AE177:AE186 AE197:AE206 AE217:AE226 AE237:AE246 AE257:AE266 AE277:AE286 AE297:AE306 AE317:AE326 AE337:AE346 AE357:AE366 AE377:AE386 AE397:AE406 AE417:AE426 AE437:AE446 AE457:AE466 AE477:AE486 AE497:AE506 AE517:AE526 AE537:AE546 AE557:AE566 AE577:AE586 AE597:AE606 AE617:AE626 AE637:AE646 AE657:AE666 M677:M687 V677:V687 AE677:AE686 M697:M707 V697:V707 AE697:AE706 M717:M727 V717:V727 AE717:AE726 M737:M747 V737:V747 AE737:AE746 M757:M767 V757:V767 AE757:AE766 M777:M787 V777:V787 AE777:AE786 M797:M807 V797:V807 AE797:AE806 M817:M827 V817:V827 AE817:AE826 M837:M847 V837:V847 AE837:AE846 V857:V867 AE857:AE866 AE877:AE886 AE897:AE906 AE917:AE926 AE937:AE946 AE957:AE966 AE977:AE986">
    <cfRule type="expression" dxfId="103" priority="102" stopIfTrue="1">
      <formula>AND(COUNTA(D77)=1,(OR(D77&lt;$C$73,D77&gt;$E$73)))</formula>
    </cfRule>
  </conditionalFormatting>
  <conditionalFormatting sqref="E77:E87 W657:W667 N77:N87 AF657:AF666 E97:E107 E117:E127 E137:E147 E157:E167 E177:E187 E197:E207 E217:E227 E237:E247 E257:E267 E277:E287 E297:E307 E317:E327 E337:E347 E357:E367 E377:E387 E397:E407 E417:E427 E437:E447 E457:E467 E477:E487 E497:E507 E517:E527 E537:E547 E557:E567 E577:E587 E597:E607 E617:E627 E637:E647 E657:E667 W77:W87 N97:N107 W97:W107 N117:N127 W117:W127 N137:N147 W137:W147 N157:N167 W157:W167 N177:N187 W177:W187 N197:N207 W197:W207 N217:N227 W217:W227 N237:N247 W237:W247 N257:N267 W257:W267 N277:N287 W277:W287 N297:N307 W297:W307 N317:N327 W317:W327 N337:N347 W337:W347 N357:N367 W357:W367 N377:N387 W377:W387 N397:N407 W397:W407 N417:N427 W417:W427 N437:N447 W437:W447 N457:N467 W457:W467 N477:N487 W477:W487 N497:N507 W497:W507 N517:N527 W517:W527 N537:N547 W537:W547 N557:N567 W557:W567 N577:N587 W577:W587 N597:N607 W597:W607 N617:N627 W617:W627 N637:N647 W637:W647 N657:N667 AF77:AF86 AF97:AF106 AF117:AF126 AF137:AF146 AF157:AF166 AF177:AF186 AF197:AF206 AF217:AF226 AF237:AF246 AF257:AF266 AF277:AF286 AF297:AF306 AF317:AF326 AF337:AF346 AF357:AF366 AF377:AF386 AF397:AF406 AF417:AF426 AF437:AF446 AF457:AF466 AF477:AF486 AF497:AF506 AF517:AF526 AF537:AF546 AF557:AF566 AF577:AF586 AF597:AF606 AF617:AF626 AF637:AF646 AF677:AF686 E677:E687 N677:N687 AF697:AF706 E697:E707 N697:N707 AF717:AF726 E717:E727 N717:N727 AF737:AF746 E737:E747 N737:N747 AF757:AF766 E757:E767 N757:N767 AF777:AF786 E777:E787 N777:N787 AF797:AF806 E797:E807 N797:N807 AF817:AF826 E817:E827 N817:N827 AF837:AF846 E837:E847 N837:N847 E857:E867 N857:N867 N877:N887 N897:N907 N917:N927 N937:N947 N957:N967 N977:N987">
    <cfRule type="expression" dxfId="102" priority="103" stopIfTrue="1">
      <formula>AND(COUNTA(E77)=1,(OR(E77&lt;$C$73,E77&gt;$E$73+61)))</formula>
    </cfRule>
  </conditionalFormatting>
  <conditionalFormatting sqref="D677:D687">
    <cfRule type="expression" dxfId="101" priority="100" stopIfTrue="1">
      <formula>AND(COUNTA(D677)=1,(OR(D677&lt;$C$73,D677&gt;$E$73)))</formula>
    </cfRule>
  </conditionalFormatting>
  <conditionalFormatting sqref="W677:W687">
    <cfRule type="expression" dxfId="100" priority="101" stopIfTrue="1">
      <formula>AND(COUNTA(W677)=1,(OR(W677&lt;$C$73,W677&gt;$E$73+61)))</formula>
    </cfRule>
  </conditionalFormatting>
  <conditionalFormatting sqref="D697:D707">
    <cfRule type="expression" dxfId="99" priority="98" stopIfTrue="1">
      <formula>AND(COUNTA(D697)=1,(OR(D697&lt;$C$73,D697&gt;$E$73)))</formula>
    </cfRule>
  </conditionalFormatting>
  <conditionalFormatting sqref="W697:W707">
    <cfRule type="expression" dxfId="98" priority="99" stopIfTrue="1">
      <formula>AND(COUNTA(W697)=1,(OR(W697&lt;$C$73,W697&gt;$E$73+61)))</formula>
    </cfRule>
  </conditionalFormatting>
  <conditionalFormatting sqref="D717:D727">
    <cfRule type="expression" dxfId="97" priority="96" stopIfTrue="1">
      <formula>AND(COUNTA(D717)=1,(OR(D717&lt;$C$73,D717&gt;$E$73)))</formula>
    </cfRule>
  </conditionalFormatting>
  <conditionalFormatting sqref="W717:W727">
    <cfRule type="expression" dxfId="96" priority="97" stopIfTrue="1">
      <formula>AND(COUNTA(W717)=1,(OR(W717&lt;$C$73,W717&gt;$E$73+61)))</formula>
    </cfRule>
  </conditionalFormatting>
  <conditionalFormatting sqref="D737:D747">
    <cfRule type="expression" dxfId="95" priority="94" stopIfTrue="1">
      <formula>AND(COUNTA(D737)=1,(OR(D737&lt;$C$73,D737&gt;$E$73)))</formula>
    </cfRule>
  </conditionalFormatting>
  <conditionalFormatting sqref="W737:W747">
    <cfRule type="expression" dxfId="94" priority="95" stopIfTrue="1">
      <formula>AND(COUNTA(W737)=1,(OR(W737&lt;$C$73,W737&gt;$E$73+61)))</formula>
    </cfRule>
  </conditionalFormatting>
  <conditionalFormatting sqref="D757:D767">
    <cfRule type="expression" dxfId="93" priority="92" stopIfTrue="1">
      <formula>AND(COUNTA(D757)=1,(OR(D757&lt;$C$73,D757&gt;$E$73)))</formula>
    </cfRule>
  </conditionalFormatting>
  <conditionalFormatting sqref="W757:W767">
    <cfRule type="expression" dxfId="92" priority="93" stopIfTrue="1">
      <formula>AND(COUNTA(W757)=1,(OR(W757&lt;$C$73,W757&gt;$E$73+61)))</formula>
    </cfRule>
  </conditionalFormatting>
  <conditionalFormatting sqref="D777:D787">
    <cfRule type="expression" dxfId="91" priority="90" stopIfTrue="1">
      <formula>AND(COUNTA(D777)=1,(OR(D777&lt;$C$73,D777&gt;$E$73)))</formula>
    </cfRule>
  </conditionalFormatting>
  <conditionalFormatting sqref="W777:W787">
    <cfRule type="expression" dxfId="90" priority="91" stopIfTrue="1">
      <formula>AND(COUNTA(W777)=1,(OR(W777&lt;$C$73,W777&gt;$E$73+61)))</formula>
    </cfRule>
  </conditionalFormatting>
  <conditionalFormatting sqref="D797:D807">
    <cfRule type="expression" dxfId="89" priority="88" stopIfTrue="1">
      <formula>AND(COUNTA(D797)=1,(OR(D797&lt;$C$73,D797&gt;$E$73)))</formula>
    </cfRule>
  </conditionalFormatting>
  <conditionalFormatting sqref="W797:W807">
    <cfRule type="expression" dxfId="88" priority="89" stopIfTrue="1">
      <formula>AND(COUNTA(W797)=1,(OR(W797&lt;$C$73,W797&gt;$E$73+61)))</formula>
    </cfRule>
  </conditionalFormatting>
  <conditionalFormatting sqref="D817:D827">
    <cfRule type="expression" dxfId="87" priority="86" stopIfTrue="1">
      <formula>AND(COUNTA(D817)=1,(OR(D817&lt;$C$73,D817&gt;$E$73)))</formula>
    </cfRule>
  </conditionalFormatting>
  <conditionalFormatting sqref="W817:W827">
    <cfRule type="expression" dxfId="86" priority="87" stopIfTrue="1">
      <formula>AND(COUNTA(W817)=1,(OR(W817&lt;$C$73,W817&gt;$E$73+61)))</formula>
    </cfRule>
  </conditionalFormatting>
  <conditionalFormatting sqref="D837:D847">
    <cfRule type="expression" dxfId="85" priority="84" stopIfTrue="1">
      <formula>AND(COUNTA(D837)=1,(OR(D837&lt;$C$73,D837&gt;$E$73)))</formula>
    </cfRule>
  </conditionalFormatting>
  <conditionalFormatting sqref="W837:W847">
    <cfRule type="expression" dxfId="84" priority="85" stopIfTrue="1">
      <formula>AND(COUNTA(W837)=1,(OR(W837&lt;$C$73,W837&gt;$E$73+61)))</formula>
    </cfRule>
  </conditionalFormatting>
  <conditionalFormatting sqref="C57:D57">
    <cfRule type="expression" dxfId="83" priority="104" stopIfTrue="1">
      <formula>$C57&lt;&gt;$C$747</formula>
    </cfRule>
  </conditionalFormatting>
  <conditionalFormatting sqref="C56:D56">
    <cfRule type="expression" dxfId="82" priority="105" stopIfTrue="1">
      <formula>$C56&lt;&gt;$C$727</formula>
    </cfRule>
  </conditionalFormatting>
  <conditionalFormatting sqref="C55:D55">
    <cfRule type="expression" dxfId="81" priority="106" stopIfTrue="1">
      <formula>$C55&lt;&gt;$C$707</formula>
    </cfRule>
  </conditionalFormatting>
  <conditionalFormatting sqref="C54:D54">
    <cfRule type="expression" dxfId="80" priority="107" stopIfTrue="1">
      <formula>$C54&lt;&gt;$C$687</formula>
    </cfRule>
  </conditionalFormatting>
  <conditionalFormatting sqref="C53:D53">
    <cfRule type="expression" dxfId="79" priority="108" stopIfTrue="1">
      <formula>$C53&lt;&gt;$C$667</formula>
    </cfRule>
  </conditionalFormatting>
  <conditionalFormatting sqref="C52:D52">
    <cfRule type="expression" dxfId="78" priority="109" stopIfTrue="1">
      <formula>$C52&lt;&gt;$C$647</formula>
    </cfRule>
  </conditionalFormatting>
  <conditionalFormatting sqref="C51:D51">
    <cfRule type="expression" dxfId="77" priority="110" stopIfTrue="1">
      <formula>$C51&lt;&gt;$C$627</formula>
    </cfRule>
  </conditionalFormatting>
  <conditionalFormatting sqref="C50:D50">
    <cfRule type="expression" dxfId="76" priority="111" stopIfTrue="1">
      <formula>$C50&lt;&gt;$C$607</formula>
    </cfRule>
  </conditionalFormatting>
  <conditionalFormatting sqref="M857:M867">
    <cfRule type="expression" dxfId="75" priority="82" stopIfTrue="1">
      <formula>AND(COUNTA(M857)=1,(OR(M857&lt;$C$73,M857&gt;$E$73)))</formula>
    </cfRule>
  </conditionalFormatting>
  <conditionalFormatting sqref="AF857:AF866">
    <cfRule type="expression" dxfId="74" priority="83" stopIfTrue="1">
      <formula>AND(COUNTA(AF857)=1,(OR(AF857&lt;$C$73,AF857&gt;$E$73+61)))</formula>
    </cfRule>
  </conditionalFormatting>
  <conditionalFormatting sqref="D857:D867">
    <cfRule type="expression" dxfId="73" priority="80" stopIfTrue="1">
      <formula>AND(COUNTA(D857)=1,(OR(D857&lt;$C$73,D857&gt;$E$73)))</formula>
    </cfRule>
  </conditionalFormatting>
  <conditionalFormatting sqref="W857:W867">
    <cfRule type="expression" dxfId="72" priority="81" stopIfTrue="1">
      <formula>AND(COUNTA(W857)=1,(OR(W857&lt;$C$73,W857&gt;$E$73+61)))</formula>
    </cfRule>
  </conditionalFormatting>
  <conditionalFormatting sqref="V877:V887">
    <cfRule type="expression" dxfId="71" priority="78" stopIfTrue="1">
      <formula>AND(COUNTA(V877)=1,(OR(V877&lt;$C$73,V877&gt;$E$73)))</formula>
    </cfRule>
  </conditionalFormatting>
  <conditionalFormatting sqref="E877:E887">
    <cfRule type="expression" dxfId="70" priority="79" stopIfTrue="1">
      <formula>AND(COUNTA(E877)=1,(OR(E877&lt;$C$73,E877&gt;$E$73+61)))</formula>
    </cfRule>
  </conditionalFormatting>
  <conditionalFormatting sqref="M877:M887">
    <cfRule type="expression" dxfId="69" priority="76" stopIfTrue="1">
      <formula>AND(COUNTA(M877)=1,(OR(M877&lt;$C$73,M877&gt;$E$73)))</formula>
    </cfRule>
  </conditionalFormatting>
  <conditionalFormatting sqref="AF877:AF886">
    <cfRule type="expression" dxfId="68" priority="77" stopIfTrue="1">
      <formula>AND(COUNTA(AF877)=1,(OR(AF877&lt;$C$73,AF877&gt;$E$73+61)))</formula>
    </cfRule>
  </conditionalFormatting>
  <conditionalFormatting sqref="D877:D887">
    <cfRule type="expression" dxfId="67" priority="74" stopIfTrue="1">
      <formula>AND(COUNTA(D877)=1,(OR(D877&lt;$C$73,D877&gt;$E$73)))</formula>
    </cfRule>
  </conditionalFormatting>
  <conditionalFormatting sqref="W877:W887">
    <cfRule type="expression" dxfId="66" priority="75" stopIfTrue="1">
      <formula>AND(COUNTA(W877)=1,(OR(W877&lt;$C$73,W877&gt;$E$73+61)))</formula>
    </cfRule>
  </conditionalFormatting>
  <conditionalFormatting sqref="V897:V907">
    <cfRule type="expression" dxfId="65" priority="72" stopIfTrue="1">
      <formula>AND(COUNTA(V897)=1,(OR(V897&lt;$C$73,V897&gt;$E$73)))</formula>
    </cfRule>
  </conditionalFormatting>
  <conditionalFormatting sqref="E897:E907">
    <cfRule type="expression" dxfId="64" priority="73" stopIfTrue="1">
      <formula>AND(COUNTA(E897)=1,(OR(E897&lt;$C$73,E897&gt;$E$73+61)))</formula>
    </cfRule>
  </conditionalFormatting>
  <conditionalFormatting sqref="M897:M907">
    <cfRule type="expression" dxfId="63" priority="70" stopIfTrue="1">
      <formula>AND(COUNTA(M897)=1,(OR(M897&lt;$C$73,M897&gt;$E$73)))</formula>
    </cfRule>
  </conditionalFormatting>
  <conditionalFormatting sqref="AF897:AF906">
    <cfRule type="expression" dxfId="62" priority="71" stopIfTrue="1">
      <formula>AND(COUNTA(AF897)=1,(OR(AF897&lt;$C$73,AF897&gt;$E$73+61)))</formula>
    </cfRule>
  </conditionalFormatting>
  <conditionalFormatting sqref="D897:D907">
    <cfRule type="expression" dxfId="61" priority="68" stopIfTrue="1">
      <formula>AND(COUNTA(D897)=1,(OR(D897&lt;$C$73,D897&gt;$E$73)))</formula>
    </cfRule>
  </conditionalFormatting>
  <conditionalFormatting sqref="W897:W907">
    <cfRule type="expression" dxfId="60" priority="69" stopIfTrue="1">
      <formula>AND(COUNTA(W897)=1,(OR(W897&lt;$C$73,W897&gt;$E$73+61)))</formula>
    </cfRule>
  </conditionalFormatting>
  <conditionalFormatting sqref="V917:V927">
    <cfRule type="expression" dxfId="59" priority="66" stopIfTrue="1">
      <formula>AND(COUNTA(V917)=1,(OR(V917&lt;$C$73,V917&gt;$E$73)))</formula>
    </cfRule>
  </conditionalFormatting>
  <conditionalFormatting sqref="E917:E927">
    <cfRule type="expression" dxfId="58" priority="67" stopIfTrue="1">
      <formula>AND(COUNTA(E917)=1,(OR(E917&lt;$C$73,E917&gt;$E$73+61)))</formula>
    </cfRule>
  </conditionalFormatting>
  <conditionalFormatting sqref="M917:M927">
    <cfRule type="expression" dxfId="57" priority="64" stopIfTrue="1">
      <formula>AND(COUNTA(M917)=1,(OR(M917&lt;$C$73,M917&gt;$E$73)))</formula>
    </cfRule>
  </conditionalFormatting>
  <conditionalFormatting sqref="AF917:AF926">
    <cfRule type="expression" dxfId="56" priority="65" stopIfTrue="1">
      <formula>AND(COUNTA(AF917)=1,(OR(AF917&lt;$C$73,AF917&gt;$E$73+61)))</formula>
    </cfRule>
  </conditionalFormatting>
  <conditionalFormatting sqref="D917:D927">
    <cfRule type="expression" dxfId="55" priority="62" stopIfTrue="1">
      <formula>AND(COUNTA(D917)=1,(OR(D917&lt;$C$73,D917&gt;$E$73)))</formula>
    </cfRule>
  </conditionalFormatting>
  <conditionalFormatting sqref="W917:W927">
    <cfRule type="expression" dxfId="54" priority="63" stopIfTrue="1">
      <formula>AND(COUNTA(W917)=1,(OR(W917&lt;$C$73,W917&gt;$E$73+61)))</formula>
    </cfRule>
  </conditionalFormatting>
  <conditionalFormatting sqref="V937:V947">
    <cfRule type="expression" dxfId="53" priority="60" stopIfTrue="1">
      <formula>AND(COUNTA(V937)=1,(OR(V937&lt;$C$73,V937&gt;$E$73)))</formula>
    </cfRule>
  </conditionalFormatting>
  <conditionalFormatting sqref="E937:E947">
    <cfRule type="expression" dxfId="52" priority="61" stopIfTrue="1">
      <formula>AND(COUNTA(E937)=1,(OR(E937&lt;$C$73,E937&gt;$E$73+61)))</formula>
    </cfRule>
  </conditionalFormatting>
  <conditionalFormatting sqref="M937:M947">
    <cfRule type="expression" dxfId="51" priority="58" stopIfTrue="1">
      <formula>AND(COUNTA(M937)=1,(OR(M937&lt;$C$73,M937&gt;$E$73)))</formula>
    </cfRule>
  </conditionalFormatting>
  <conditionalFormatting sqref="AF937:AF946">
    <cfRule type="expression" dxfId="50" priority="59" stopIfTrue="1">
      <formula>AND(COUNTA(AF937)=1,(OR(AF937&lt;$C$73,AF937&gt;$E$73+61)))</formula>
    </cfRule>
  </conditionalFormatting>
  <conditionalFormatting sqref="D937:D947">
    <cfRule type="expression" dxfId="49" priority="56" stopIfTrue="1">
      <formula>AND(COUNTA(D937)=1,(OR(D937&lt;$C$73,D937&gt;$E$73)))</formula>
    </cfRule>
  </conditionalFormatting>
  <conditionalFormatting sqref="W937:W947">
    <cfRule type="expression" dxfId="48" priority="57" stopIfTrue="1">
      <formula>AND(COUNTA(W937)=1,(OR(W937&lt;$C$73,W937&gt;$E$73+61)))</formula>
    </cfRule>
  </conditionalFormatting>
  <conditionalFormatting sqref="V957:V967">
    <cfRule type="expression" dxfId="47" priority="54" stopIfTrue="1">
      <formula>AND(COUNTA(V957)=1,(OR(V957&lt;$C$73,V957&gt;$E$73)))</formula>
    </cfRule>
  </conditionalFormatting>
  <conditionalFormatting sqref="E957:E967">
    <cfRule type="expression" dxfId="46" priority="55" stopIfTrue="1">
      <formula>AND(COUNTA(E957)=1,(OR(E957&lt;$C$73,E957&gt;$E$73+61)))</formula>
    </cfRule>
  </conditionalFormatting>
  <conditionalFormatting sqref="M957:M967">
    <cfRule type="expression" dxfId="45" priority="52" stopIfTrue="1">
      <formula>AND(COUNTA(M957)=1,(OR(M957&lt;$C$73,M957&gt;$E$73)))</formula>
    </cfRule>
  </conditionalFormatting>
  <conditionalFormatting sqref="AF957:AF966">
    <cfRule type="expression" dxfId="44" priority="53" stopIfTrue="1">
      <formula>AND(COUNTA(AF957)=1,(OR(AF957&lt;$C$73,AF957&gt;$E$73+61)))</formula>
    </cfRule>
  </conditionalFormatting>
  <conditionalFormatting sqref="D957:D967">
    <cfRule type="expression" dxfId="43" priority="50" stopIfTrue="1">
      <formula>AND(COUNTA(D957)=1,(OR(D957&lt;$C$73,D957&gt;$E$73)))</formula>
    </cfRule>
  </conditionalFormatting>
  <conditionalFormatting sqref="W957:W967">
    <cfRule type="expression" dxfId="42" priority="51" stopIfTrue="1">
      <formula>AND(COUNTA(W957)=1,(OR(W957&lt;$C$73,W957&gt;$E$73+61)))</formula>
    </cfRule>
  </conditionalFormatting>
  <conditionalFormatting sqref="V977:V987">
    <cfRule type="expression" dxfId="41" priority="48" stopIfTrue="1">
      <formula>AND(COUNTA(V977)=1,(OR(V977&lt;$C$73,V977&gt;$E$73)))</formula>
    </cfRule>
  </conditionalFormatting>
  <conditionalFormatting sqref="E977:E987">
    <cfRule type="expression" dxfId="40" priority="49" stopIfTrue="1">
      <formula>AND(COUNTA(E977)=1,(OR(E977&lt;$C$73,E977&gt;$E$73+61)))</formula>
    </cfRule>
  </conditionalFormatting>
  <conditionalFormatting sqref="M977:M987">
    <cfRule type="expression" dxfId="39" priority="46" stopIfTrue="1">
      <formula>AND(COUNTA(M977)=1,(OR(M977&lt;$C$73,M977&gt;$E$73)))</formula>
    </cfRule>
  </conditionalFormatting>
  <conditionalFormatting sqref="AF977:AF986">
    <cfRule type="expression" dxfId="38" priority="47" stopIfTrue="1">
      <formula>AND(COUNTA(AF977)=1,(OR(AF977&lt;$C$73,AF977&gt;$E$73+61)))</formula>
    </cfRule>
  </conditionalFormatting>
  <conditionalFormatting sqref="D977:D987">
    <cfRule type="expression" dxfId="37" priority="44" stopIfTrue="1">
      <formula>AND(COUNTA(D977)=1,(OR(D977&lt;$C$73,D977&gt;$E$73)))</formula>
    </cfRule>
  </conditionalFormatting>
  <conditionalFormatting sqref="W977:W987">
    <cfRule type="expression" dxfId="36" priority="45" stopIfTrue="1">
      <formula>AND(COUNTA(W977)=1,(OR(W977&lt;$C$73,W977&gt;$E$73+61)))</formula>
    </cfRule>
  </conditionalFormatting>
  <conditionalFormatting sqref="A50:AK1000 A1:AJ49">
    <cfRule type="expression" dxfId="35" priority="3" stopIfTrue="1">
      <formula>$A$59=0</formula>
    </cfRule>
  </conditionalFormatting>
  <conditionalFormatting sqref="D75:D987 M75:M987 V75:V987 AE75:AE987">
    <cfRule type="expression" dxfId="34" priority="2">
      <formula>H75=1</formula>
    </cfRule>
  </conditionalFormatting>
  <conditionalFormatting sqref="E75:E987 N75:N987 W75:W987 AF75:AF987">
    <cfRule type="expression" dxfId="33" priority="1">
      <formula>G75=1</formula>
    </cfRule>
  </conditionalFormatting>
  <dataValidations count="4">
    <dataValidation type="decimal" allowBlank="1" showInputMessage="1" showErrorMessage="1" error="נא להזין את הסכום ששולם בפועל בש&quot;ח." sqref="AG77:AG86 F637:F647 O637:O647 AG657:AG666 F657:F667 F77:F87 F97:F107 F117:F127 F137:F147 F157:F167 F177:F187 F197:F207 F217:F227 F237:F247 F257:F267 F277:F287 F297:F307 F317:F327 F337:F347 F357:F367 F377:F387 F397:F407 F417:F427 F437:F447 F457:F467 F477:F487 F497:F507 F517:F527 F537:F547 F557:F567 F577:F587 F597:F607 F677:F687 O657:O667 O77:O87 O97:O107 O117:O127 O137:O147 O157:O167 O177:O187 O197:O207 O217:O227 O237:O247 O257:O267 O277:O287 O297:O307 O317:O327 O337:O347 O357:O367 O377:O387 O397:O407 O417:O427 O437:O447 O457:O467 O477:O487 O497:O507 O517:O527 O537:O547 O557:O567 O577:O587 O597:O607 O677:O687 AG637:AG646 AG617:AG626 AG597:AG606 AG577:AG586 AG557:AG566 AG537:AG546 AG517:AG526 AG497:AG506 AG477:AG486 AG457:AG466 AG437:AG446 AG417:AG426 AG397:AG406 AG377:AG386 AG357:AG366 AG337:AG346 AG317:AG326 AG297:AG306 AG277:AG286 AG257:AG266 AG237:AG246 AG217:AG226 AG197:AG206 AG177:AG186 AG157:AG166 AG137:AG146 AG117:AG126 AG97:AG106 X637:X647 X657:X667 X77:X87 X97:X107 X117:X127 X137:X147 X157:X167 X177:X187 X197:X207 X217:X227 X237:X247 X257:X267 X277:X287 X297:X307 X317:X327 X337:X347 X357:X367 X377:X387 X397:X407 X417:X427 X437:X447 X457:X467 X477:X487 X497:X507 X517:X527 X537:X547 X557:X567 X577:X587 X597:X607 X677:X687 AG677:AG686 F697:F707 O697:O707 X697:X707 AG697:AG706 F717:F727 O717:O727 X717:X727 AG717:AG726 F737:F747 O737:O747 X737:X747 AG737:AG746 F757:F767 O757:O767 X977:X987 AG757:AG766 X757:X767 O777:O787 X777:X787 AG777:AG786 F797:F807 O797:O807 X797:X807 AG797:AG806 F817:F827 O817:O827 X817:X827 AG817:AG826 F837:F847 O837:O847 X837:X847 AG837:AG846 F857:F867 O857:O867 X857:X867 AG857:AG866 F617:F627 O877:O887 X877:X887 AG877:AG886 F777:F787 O897:O907 X897:X907 AG897:AG906 F877:F887 O917:O927 X917:X927 AG917:AG926 F897:F907 O937:O947 X937:X947 AG937:AG946 F917:F927 O957:O967 X957:X967 AG957:AG966 F937:F947 O977:O987 O617:O627 AG977:AG986 F957:F967 F977:F987 X617:X627">
      <formula1>-999999999</formula1>
      <formula2>999999999</formula2>
    </dataValidation>
    <dataValidation type="decimal" allowBlank="1" showInputMessage="1" showErrorMessage="1" error="נא להזין את הסכום ששולם בפועל בש&quot;ח." sqref="AG87:AG96 AG667 F628:F634 AG107:AG116 AG127:AG136 AG147:AG156 AG167:AG176 AG187:AG196 AG207:AG216 AG227:AG236 AG247:AG256 AG267:AG276 AG287:AG296 AG307:AG316 AG327:AG336 AG347:AG356 AG367:AG376 AG387:AG396 AG407:AG416 AG427:AG436 AG447:AG456 AG467:AG476 AG487:AG496 AG507:AG516 AG527:AG536 AG547:AG556 AG567:AG576 AG587:AG596 AG607:AG616 AG627:AG636 AG647:AG656 O628:O634 O588:O594 O88:O94 O108:O114 O128:O134 O148:O154 O168:O174 O188:O194 O208:O214 O228:O234 O248:O254 O268:O274 O288:O294 O308:O314 O328:O334 O348:O354 O368:O374 O388:O394 O408:O414 O428:O434 O448:O454 O468:O474 O488:O494 O508:O514 O528:O534 O548:O554 O568:O574 O648:O654 F608:F614 F588:F594 F88:F94 F108:F114 F128:F134 F148:F154 F168:F174 F188:F194 F208:F214 F228:F234 F248:F254 F268:F274 F288:F294 F308:F314 F328:F334 F348:F354 F368:F374 F388:F394 F408:F414 F428:F434 F448:F454 F468:F474 F488:F494 F508:F514 F528:F534 F548:F554 F568:F574 F648:F654 AG975:AG976 X628:X634 X588:X594 X88:X94 X108:X114 X128:X134 X148:X154 X168:X174 X188:X194 X208:X214 X228:X234 X248:X254 X268:X274 X288:X294 X308:X314 X328:X334 X348:X354 X368:X374 X388:X394 X408:X414 X428:X434 X448:X454 X468:X474 X488:X494 X508:X514 X528:X534 X548:X554 X568:X574 X648:X654 O608:O614 AG687 AG675:AG676 AG707 AG695:AG696 AG727 AG715:AG716 AG747 AG735:AG736 AG767 AG755:AG756 AG787 AG775:AG776 AG807 AG795:AG796 AG827 AG815:AG816 AG847 AG835:AG836 AG867 AG855:AG856 AG887 AG875:AG876 AG907 AG895:AG896 AG927 AG915:AG916 AG947 AG935:AG936 AG967 AG955:AG956 AG987 X608:X614">
      <formula1>0</formula1>
      <formula2>999999999</formula2>
    </dataValidation>
    <dataValidation type="date" operator="greaterThan" allowBlank="1" showInputMessage="1" showErrorMessage="1" error="נא להזין תאריך תשלום בפועל:_x000a_DD/MM/YYYY" sqref="AF617:AF626 D117:E127 D97:E107 D77:E87 D657:E667 D637:E647 D617:E627 D597:E607 D577:E587 D557:E567 D537:E547 D517:E527 D497:E507 D477:E487 D457:E467 D437:E447 D417:E427 D397:E407 D377:E387 D357:E367 D337:E347 D317:E327 D297:E307 D277:E287 D257:E267 D237:E247 D217:E227 D197:E207 D177:E187 D157:E167 V657:W667 M617:N627 V637:W647 AF657:AF666 M77:N87 M97:N107 M117:N127 M137:N147 M157:N167 M177:N187 M197:N207 M217:N227 M237:N247 M257:N267 M277:N287 M297:N307 M317:N327 M337:N347 M357:N367 M377:N387 M397:N407 M417:N427 M437:N447 M457:N467 M477:N487 M497:N507 M517:N527 M537:N547 M557:N567 M577:N587 M597:N607 M637:N647 D137:E147 V617:W627 V597:W607 V577:W587 V557:W567 V537:W547 V517:W527 V497:W507 V477:W487 V457:W467 V437:W447 V417:W427 V397:W407 V377:W387 V357:W367 V337:W347 V317:W327 V297:W307 V277:W287 V257:W267 V237:W247 V217:W227 V197:W207 V177:W187 V157:W167 V137:W147 V117:W127 V97:W107 V77:W87 M657:N667 AF637:AF646 AF597:AF606 AF577:AF586 AF557:AF566 AF537:AF546 AF517:AF526 AF497:AF506 AF477:AF486 AF457:AF466 AF437:AF446 AF417:AF426 AF397:AF406 AF377:AF386 AF357:AF366 AF337:AF346 AF317:AF326 AF297:AF306 AF277:AF286 AF257:AF266 AF237:AF246 AF217:AF226 AF197:AF206 AF177:AF186 AF157:AF166 AF137:AF146 AF117:AF126 AF97:AF106 AF77:AF86 AE117:AE127 AE97:AE107 AE77:AE87 AE657:AE667 AE637:AE647 AE617:AE627 AE597:AE607 AE577:AE587 AE557:AE567 AE537:AE547 AE517:AE527 AE497:AE507 AE477:AE487 AE457:AE467 AE437:AE447 AE417:AE427 AE397:AE407 AE377:AE387 AE357:AE367 AE337:AE347 AE317:AE327 AE297:AE307 AE277:AE287 AE257:AE267 AE237:AE247 AE217:AE227 AE197:AE207 AE177:AE187 AE157:AE167 AE137:AE147 D677:E687 V677:W687 AF677:AF686 M677:N687 AE677:AE687 D697:E707 V697:W707 AF697:AF706 M697:N707 AE697:AE707 D717:E727 V717:W727 AF717:AF726 M717:N727 AE717:AE727 D737:E747 V737:W747 AF737:AF746 M737:N747 AE737:AE747 D757:E767 V757:W767 AF757:AF766 M757:N767 AE757:AE767 D777:E787 V777:W787 AF777:AF786 M777:N787 AE777:AE787 D797:E807 V797:W807 AF797:AF806 M797:N807 AE797:AE807 D817:E827 V817:W827 AF817:AF826 M817:N827 AE817:AE827 D837:E847 V837:W847 AF837:AF846 M837:N847 AE837:AE847 D857:E867 V857:W867 AF857:AF866 M857:N867 AE857:AE867 D877:E887 V877:W887 AF877:AF886 M877:N887 AE877:AE887 D897:E907 V897:W907 AF897:AF906 M897:N907 AE897:AE907 D917:E927 V917:W927 AF917:AF926 M917:N927 AE917:AE927 D937:E947 V937:W947 AF937:AF946 M937:N947 AE937:AE947 D957:E967 V957:W967 AF957:AF966 M957:N967 AE957:AE967 D977:E987 V977:W987 AF977:AF986 M977:N987 AE977:AE987">
      <formula1>36526</formula1>
    </dataValidation>
    <dataValidation type="decimal" allowBlank="1" showInputMessage="1" showErrorMessage="1" sqref="I3:I48 D3:E48">
      <formula1>0</formula1>
      <formula2>999999999</formula2>
    </dataValidation>
  </dataValidations>
  <hyperlinks>
    <hyperlink ref="B96" location="'קבלני משנה'!C4" display="'קבלני משנה'!C4"/>
    <hyperlink ref="B116" location="'קבלני משנה'!C5" display="'קבלני משנה'!C5"/>
    <hyperlink ref="B136" location="'קבלני משנה'!C6" display="'קבלני משנה'!C6"/>
    <hyperlink ref="B156" location="'קבלני משנה'!C7" display="'קבלני משנה'!C7"/>
    <hyperlink ref="B176" location="'קבלני משנה'!C8" display="'קבלני משנה'!C8"/>
    <hyperlink ref="B196" location="'קבלני משנה'!C9" display="'קבלני משנה'!C9"/>
    <hyperlink ref="B216" location="'קבלני משנה'!C10" display="'קבלני משנה'!C10"/>
    <hyperlink ref="B236" location="'קבלני משנה'!C11" display="'קבלני משנה'!C11"/>
    <hyperlink ref="B256" location="'קבלני משנה'!C12" display="'קבלני משנה'!C12"/>
    <hyperlink ref="B276" location="'קבלני משנה'!C13" display="'קבלני משנה'!C13"/>
    <hyperlink ref="B296" location="'קבלני משנה'!C14" display="'קבלני משנה'!C14"/>
    <hyperlink ref="B316" location="'קבלני משנה'!C15" display="'קבלני משנה'!C15"/>
    <hyperlink ref="B336" location="'קבלני משנה'!C16" display="'קבלני משנה'!C16"/>
    <hyperlink ref="B356" location="'קבלני משנה'!C17" display="'קבלני משנה'!C17"/>
    <hyperlink ref="B376" location="'קבלני משנה'!C18" display="'קבלני משנה'!C18"/>
    <hyperlink ref="B396" location="'קבלני משנה'!C19" display="'קבלני משנה'!C19"/>
    <hyperlink ref="B416" location="'קבלני משנה'!C20" display="'קבלני משנה'!C20"/>
    <hyperlink ref="B436" location="'קבלני משנה'!C21" display="'קבלני משנה'!C21"/>
    <hyperlink ref="B456" location="'קבלני משנה'!C22" display="'קבלני משנה'!C22"/>
    <hyperlink ref="B476" location="'קבלני משנה'!C23" display="'קבלני משנה'!C23"/>
    <hyperlink ref="B496" location="'קבלני משנה'!C24" display="'קבלני משנה'!C24"/>
    <hyperlink ref="B556" location="'קבלני משנה'!C27" display="'קבלני משנה'!C27"/>
    <hyperlink ref="B76" location="'קבלני משנה'!C3" display="'קבלני משנה'!C3"/>
    <hyperlink ref="C3" location="'קבלני משנה'!A69:A81" tooltip="הקשה על התא תעביר אותך לטבלה מקושרת בה יש לפרט את החשבוניות הרלבנטיות לסעיף" display="'קבלני משנה'!A69:A81"/>
    <hyperlink ref="C4" location="'קבלני משנה'!A89:A101" tooltip="הקשה על התא תעביר אותך לטבלה מקושרת בה יש לפרט את החשבוניות הרלבנטיות לסעיף" display="'קבלני משנה'!A89:A101"/>
    <hyperlink ref="C5" location="'קבלני משנה'!A109:A121" tooltip="הקשה על התא תעביר אותך לטבלה מקושרת בה יש לפרט את החשבוניות הרלבנטיות לסעיף" display="'קבלני משנה'!A109:A121"/>
    <hyperlink ref="C6" location="'קבלני משנה'!A129:A141" tooltip="הקשה על התא תעביר אותך לטבלה מקושרת בה יש לפרט את החשבוניות הרלבנטיות לסעיף" display="'קבלני משנה'!A129:A141"/>
    <hyperlink ref="C7" location="'קבלני משנה'!A149:A161" tooltip="הקשה על התא תעביר אותך לטבלה מקושרת בה יש לפרט את החשבוניות הרלבנטיות לסעיף" display="'קבלני משנה'!A149:A161"/>
    <hyperlink ref="C8" location="'קבלני משנה'!A169:A181" tooltip="הקשה על התא תעביר אותך לטבלה מקושרת בה יש לפרט את החשבוניות הרלבנטיות לסעיף" display="'קבלני משנה'!A169:A181"/>
    <hyperlink ref="C9" location="'קבלני משנה'!A189:A201" tooltip="הקשה על התא תעביר אותך לטבלה מקושרת בה יש לפרט את החשבוניות הרלבנטיות לסעיף" display="'קבלני משנה'!A189:A201"/>
    <hyperlink ref="C10" location="'קבלני משנה'!A209:A221" tooltip="הקשה על התא תעביר אותך לטבלה מקושרת בה יש לפרט את החשבוניות הרלבנטיות לסעיף" display="'קבלני משנה'!A209:A221"/>
    <hyperlink ref="C11" location="'קבלני משנה'!A229:A241" tooltip="הקשה על התא תעביר אותך לטבלה מקושרת בה יש לפרט את החשבוניות הרלבנטיות לסעיף" display="'קבלני משנה'!A229:A241"/>
    <hyperlink ref="C12" location="'קבלני משנה'!A249:A261" tooltip="הקשה על התא תעביר אותך לטבלה מקושרת בה יש לפרט את החשבוניות הרלבנטיות לסעיף" display="'קבלני משנה'!A249:A261"/>
    <hyperlink ref="C13" location="'קבלני משנה'!A269:A281" tooltip="הקשה על התא תעביר אותך לטבלה מקושרת בה יש לפרט את החשבוניות הרלבנטיות לסעיף" display="'קבלני משנה'!A269:A281"/>
    <hyperlink ref="C14" location="'קבלני משנה'!A289:A301" tooltip="הקשה על התא תעביר אותך לטבלה מקושרת בה יש לפרט את החשבוניות הרלבנטיות לסעיף" display="'קבלני משנה'!A289:A301"/>
    <hyperlink ref="C15" location="'קבלני משנה'!A309:A321" tooltip="הקשה על התא תעביר אותך לטבלה מקושרת בה יש לפרט את החשבוניות הרלבנטיות לסעיף" display="'קבלני משנה'!A309:A321"/>
    <hyperlink ref="C16" location="'קבלני משנה'!A329:A341" tooltip="הקשה על התא תעביר אותך לטבלה מקושרת בה יש לפרט את החשבוניות הרלבנטיות לסעיף" display="'קבלני משנה'!A329:A341"/>
    <hyperlink ref="C17" location="'קבלני משנה'!A349:A361" tooltip="הקשה על התא תעביר אותך לטבלה מקושרת בה יש לפרט את החשבוניות הרלבנטיות לסעיף" display="'קבלני משנה'!A349:A361"/>
    <hyperlink ref="C18" location="'קבלני משנה'!A369:A381" tooltip="הקשה על התא תעביר אותך לטבלה מקושרת בה יש לפרט את החשבוניות הרלבנטיות לסעיף" display="'קבלני משנה'!A369:A381"/>
    <hyperlink ref="C19" location="'קבלני משנה'!A389:A401" tooltip="הקשה על התא תעביר אותך לטבלה מקושרת בה יש לפרט את החשבוניות הרלבנטיות לסעיף" display="'קבלני משנה'!A389:A401"/>
    <hyperlink ref="C20" location="'קבלני משנה'!A409:A421" tooltip="הקשה על התא תעביר אותך לטבלה מקושרת בה יש לפרט את החשבוניות הרלבנטיות לסעיף" display="'קבלני משנה'!A409:A421"/>
    <hyperlink ref="C21" location="'קבלני משנה'!A429:A441" tooltip="הקשה על התא תעביר אותך לטבלה מקושרת בה יש לפרט את החשבוניות הרלבנטיות לסעיף" display="'קבלני משנה'!A429:A441"/>
    <hyperlink ref="C22" location="'קבלני משנה'!A449:A461" tooltip="הקשה על התא תעביר אותך לטבלה מקושרת בה יש לפרט את החשבוניות הרלבנטיות לסעיף" display="'קבלני משנה'!A449:A461"/>
    <hyperlink ref="C23" location="'קבלני משנה'!A469:A481" tooltip="הקשה על התא תעביר אותך לטבלה מקושרת בה יש לפרט את החשבוניות הרלבנטיות לסעיף" display="'קבלני משנה'!A469:A481"/>
    <hyperlink ref="C24" location="'קבלני משנה'!A489:A501" tooltip="הקשה על התא תעביר אותך לטבלה מקושרת בה יש לפרט את החשבוניות הרלבנטיות לסעיף" display="'קבלני משנה'!A489:A501"/>
    <hyperlink ref="C25" location="'קבלני משנה'!A509:A521" tooltip="הקשה על התא תעביר אותך לטבלה מקושרת בה יש לפרט את החשבוניות הרלבנטיות לסעיף" display="'קבלני משנה'!A509:A521"/>
    <hyperlink ref="C26" location="'קבלני משנה'!A529:A541" tooltip="הקשה על התא תעביר אותך לטבלה מקושרת בה יש לפרט את החשבוניות הרלבנטיות לסעיף" display="'קבלני משנה'!A529:A541"/>
    <hyperlink ref="C27" location="'קבלני משנה'!A549:A561" tooltip="הקשה על התא תעביר אותך לטבלה מקושרת בה יש לפרט את החשבוניות הרלבנטיות לסעיף" display="'קבלני משנה'!A549:A561"/>
    <hyperlink ref="B516" location="'קבלני משנה'!C25" display="'קבלני משנה'!C25"/>
    <hyperlink ref="B536" location="'קבלני משנה'!C26" display="'קבלני משנה'!C26"/>
    <hyperlink ref="K76" location="'קבלני משנה'!C3" display="'קבלני משנה'!C3"/>
    <hyperlink ref="K96" location="'קבלני משנה'!C4" display="'קבלני משנה'!C4"/>
    <hyperlink ref="K116" location="'קבלני משנה'!C5" display="'קבלני משנה'!C5"/>
    <hyperlink ref="K136" location="'קבלני משנה'!C6" display="'קבלני משנה'!C6"/>
    <hyperlink ref="K156" location="'קבלני משנה'!C7" display="'קבלני משנה'!C7"/>
    <hyperlink ref="K176" location="'קבלני משנה'!C8" display="'קבלני משנה'!C8"/>
    <hyperlink ref="K196" location="'קבלני משנה'!C9" display="'קבלני משנה'!C9"/>
    <hyperlink ref="K216" location="'קבלני משנה'!C10" display="'קבלני משנה'!C10"/>
    <hyperlink ref="K236" location="'קבלני משנה'!C11" display="'קבלני משנה'!C11"/>
    <hyperlink ref="K256" location="'קבלני משנה'!C12" display="'קבלני משנה'!C12"/>
    <hyperlink ref="K276" location="'קבלני משנה'!C13" display="'קבלני משנה'!C13"/>
    <hyperlink ref="K296" location="'קבלני משנה'!C14" display="'קבלני משנה'!C14"/>
    <hyperlink ref="K316" location="'קבלני משנה'!C15" display="'קבלני משנה'!C15"/>
    <hyperlink ref="K336" location="'קבלני משנה'!C16" display="'קבלני משנה'!C16"/>
    <hyperlink ref="K356" location="'קבלני משנה'!C17" display="'קבלני משנה'!C17"/>
    <hyperlink ref="K376" location="'קבלני משנה'!C18" display="'קבלני משנה'!C18"/>
    <hyperlink ref="K396" location="'קבלני משנה'!C19" display="'קבלני משנה'!C19"/>
    <hyperlink ref="K416" location="'קבלני משנה'!C20" display="'קבלני משנה'!C20"/>
    <hyperlink ref="K436" location="'קבלני משנה'!C21" display="'קבלני משנה'!C21"/>
    <hyperlink ref="K456" location="'קבלני משנה'!C22" display="'קבלני משנה'!C22"/>
    <hyperlink ref="K476" location="'קבלני משנה'!C23" display="'קבלני משנה'!C23"/>
    <hyperlink ref="K496" location="'קבלני משנה'!C24" display="'קבלני משנה'!C24"/>
    <hyperlink ref="K516" location="'קבלני משנה'!C25" display="'קבלני משנה'!C25"/>
    <hyperlink ref="K536" location="'קבלני משנה'!C26" display="'קבלני משנה'!C26"/>
    <hyperlink ref="K556" location="'קבלני משנה'!C27" display="'קבלני משנה'!C27"/>
    <hyperlink ref="C28" location="'קבלני משנה'!A569:A581" tooltip="הקשה על התא תעביר אותך לטבלה מקושרת בה יש לפרט את החשבוניות הרלבנטיות לסעיף" display="'קבלני משנה'!A569:A581"/>
    <hyperlink ref="C29" location="'קבלני משנה'!A589:A601" tooltip="הקשה על התא תעביר אותך לטבלה מקושרת בה יש לפרט את החשבוניות הרלבנטיות לסעיף" display="'קבלני משנה'!A589:A601"/>
    <hyperlink ref="C30" location="'קבלני משנה'!A609:A621" tooltip="הקשה על התא תעביר אותך לטבלה מקושרת בה יש לפרט את החשבוניות הרלבנטיות לסעיף" display="'קבלני משנה'!A609:A621"/>
    <hyperlink ref="C31" location="'קבלני משנה'!A629:A641" tooltip="הקשה על התא תעביר אותך לטבלה מקושרת בה יש לפרט את החשבוניות הרלבנטיות לסעיף" display="'קבלני משנה'!A629:A641"/>
    <hyperlink ref="B576" location="'קבלני משנה'!C28" display="'קבלני משנה'!C28"/>
    <hyperlink ref="B596" location="'קבלני משנה'!C29" display="'קבלני משנה'!C29"/>
    <hyperlink ref="B656" location="'קבלני משנה'!C32" display="'קבלני משנה'!C32"/>
    <hyperlink ref="B616" location="'קבלני משנה'!C30" display="'קבלני משנה'!C30"/>
    <hyperlink ref="B636" location="'קבלני משנה'!C31" display="'קבלני משנה'!C31"/>
    <hyperlink ref="K576" location="'קבלני משנה'!C28" display="'קבלני משנה'!C28"/>
    <hyperlink ref="K596" location="'קבלני משנה'!C29" display="'קבלני משנה'!C29"/>
    <hyperlink ref="K616" location="'קבלני משנה'!C30" display="'קבלני משנה'!C30"/>
    <hyperlink ref="K636" location="'קבלני משנה'!C31" display="'קבלני משנה'!C31"/>
    <hyperlink ref="K656" location="'קבלני משנה'!C32" display="'קבלני משנה'!C32"/>
    <hyperlink ref="T96" location="'קבלני משנה'!C4" display="'קבלני משנה'!C4"/>
    <hyperlink ref="T116" location="'קבלני משנה'!C5" display="'קבלני משנה'!C5"/>
    <hyperlink ref="T136" location="'קבלני משנה'!C6" display="'קבלני משנה'!C6"/>
    <hyperlink ref="T156" location="'קבלני משנה'!C7" display="'קבלני משנה'!C7"/>
    <hyperlink ref="T176" location="'קבלני משנה'!C8" display="'קבלני משנה'!C8"/>
    <hyperlink ref="T196" location="'קבלני משנה'!C9" display="'קבלני משנה'!C9"/>
    <hyperlink ref="T216" location="'קבלני משנה'!C10" display="'קבלני משנה'!C10"/>
    <hyperlink ref="T236" location="'קבלני משנה'!C11" display="'קבלני משנה'!C11"/>
    <hyperlink ref="T256" location="'קבלני משנה'!C12" display="'קבלני משנה'!C12"/>
    <hyperlink ref="T276" location="'קבלני משנה'!C13" display="'קבלני משנה'!C13"/>
    <hyperlink ref="T296" location="'קבלני משנה'!C14" display="'קבלני משנה'!C14"/>
    <hyperlink ref="T316" location="'קבלני משנה'!C15" display="'קבלני משנה'!C15"/>
    <hyperlink ref="T336" location="'קבלני משנה'!C16" display="'קבלני משנה'!C16"/>
    <hyperlink ref="T356" location="'קבלני משנה'!C17" display="'קבלני משנה'!C17"/>
    <hyperlink ref="T376" location="'קבלני משנה'!C18" display="'קבלני משנה'!C18"/>
    <hyperlink ref="T396" location="'קבלני משנה'!C19" display="'קבלני משנה'!C19"/>
    <hyperlink ref="T416" location="'קבלני משנה'!C20" display="'קבלני משנה'!C20"/>
    <hyperlink ref="T436" location="'קבלני משנה'!C21" display="'קבלני משנה'!C21"/>
    <hyperlink ref="T456" location="'קבלני משנה'!C22" display="'קבלני משנה'!C22"/>
    <hyperlink ref="T476" location="'קבלני משנה'!C23" display="'קבלני משנה'!C23"/>
    <hyperlink ref="T496" location="'קבלני משנה'!C24" display="'קבלני משנה'!C24"/>
    <hyperlink ref="T556" location="'קבלני משנה'!C27" display="'קבלני משנה'!C27"/>
    <hyperlink ref="T76" location="'קבלני משנה'!C3" display="'קבלני משנה'!C3"/>
    <hyperlink ref="T516" location="'קבלני משנה'!C25" display="'קבלני משנה'!C25"/>
    <hyperlink ref="T536" location="'קבלני משנה'!C26" display="'קבלני משנה'!C26"/>
    <hyperlink ref="AC76" location="'קבלני משנה'!C3" display="'קבלני משנה'!C3"/>
    <hyperlink ref="AC96" location="'קבלני משנה'!C4" display="'קבלני משנה'!C4"/>
    <hyperlink ref="AC116" location="'קבלני משנה'!C5" display="'קבלני משנה'!C5"/>
    <hyperlink ref="AC136" location="'קבלני משנה'!C6" display="'קבלני משנה'!C6"/>
    <hyperlink ref="AC156" location="'קבלני משנה'!C7" display="'קבלני משנה'!C7"/>
    <hyperlink ref="AC176" location="'קבלני משנה'!C8" display="'קבלני משנה'!C8"/>
    <hyperlink ref="AC196" location="'קבלני משנה'!C9" display="'קבלני משנה'!C9"/>
    <hyperlink ref="AC216" location="'קבלני משנה'!C10" display="'קבלני משנה'!C10"/>
    <hyperlink ref="AC236" location="'קבלני משנה'!C11" display="'קבלני משנה'!C11"/>
    <hyperlink ref="AC256" location="'קבלני משנה'!C12" display="'קבלני משנה'!C12"/>
    <hyperlink ref="AC276" location="'קבלני משנה'!C13" display="'קבלני משנה'!C13"/>
    <hyperlink ref="AC296" location="'קבלני משנה'!C14" display="'קבלני משנה'!C14"/>
    <hyperlink ref="AC316" location="'קבלני משנה'!C15" display="'קבלני משנה'!C15"/>
    <hyperlink ref="AC336" location="'קבלני משנה'!C16" display="'קבלני משנה'!C16"/>
    <hyperlink ref="AC356" location="'קבלני משנה'!C17" display="'קבלני משנה'!C17"/>
    <hyperlink ref="AC376" location="'קבלני משנה'!C18" display="'קבלני משנה'!C18"/>
    <hyperlink ref="AC396" location="'קבלני משנה'!C19" display="'קבלני משנה'!C19"/>
    <hyperlink ref="AC416" location="'קבלני משנה'!C20" display="'קבלני משנה'!C20"/>
    <hyperlink ref="AC436" location="'קבלני משנה'!C21" display="'קבלני משנה'!C21"/>
    <hyperlink ref="AC456" location="'קבלני משנה'!C22" display="'קבלני משנה'!C22"/>
    <hyperlink ref="AC476" location="'קבלני משנה'!C23" display="'קבלני משנה'!C23"/>
    <hyperlink ref="AC496" location="'קבלני משנה'!C24" display="'קבלני משנה'!C24"/>
    <hyperlink ref="AC516" location="'קבלני משנה'!C25" display="'קבלני משנה'!C25"/>
    <hyperlink ref="AC536" location="'קבלני משנה'!C26" display="'קבלני משנה'!C26"/>
    <hyperlink ref="AC556" location="'קבלני משנה'!C27" display="'קבלני משנה'!C27"/>
    <hyperlink ref="T576" location="'קבלני משנה'!C28" display="'קבלני משנה'!C28"/>
    <hyperlink ref="T596" location="'קבלני משנה'!C29" display="'קבלני משנה'!C29"/>
    <hyperlink ref="T656" location="'קבלני משנה'!C32" display="'קבלני משנה'!C32"/>
    <hyperlink ref="T616" location="'קבלני משנה'!C30" display="'קבלני משנה'!C30"/>
    <hyperlink ref="T636" location="'קבלני משנה'!C31" display="'קבלני משנה'!C31"/>
    <hyperlink ref="AC576" location="'קבלני משנה'!C28" display="'קבלני משנה'!C28"/>
    <hyperlink ref="AC596" location="'קבלני משנה'!C29" display="'קבלני משנה'!C29"/>
    <hyperlink ref="AC616" location="'קבלני משנה'!C30" display="'קבלני משנה'!C30"/>
    <hyperlink ref="AC636" location="'קבלני משנה'!C31" display="'קבלני משנה'!C31"/>
    <hyperlink ref="AC656" location="'קבלני משנה'!C32" display="'קבלני משנה'!C32"/>
    <hyperlink ref="B676" location="'קבלני משנה'!C32" display="'קבלני משנה'!C32"/>
    <hyperlink ref="K676" location="'קבלני משנה'!C32" display="'קבלני משנה'!C32"/>
    <hyperlink ref="T676" location="'קבלני משנה'!C32" display="'קבלני משנה'!C32"/>
    <hyperlink ref="AC676" location="'קבלני משנה'!C32" display="'קבלני משנה'!C32"/>
    <hyperlink ref="B696" location="'קבלני משנה'!C32" display="'קבלני משנה'!C32"/>
    <hyperlink ref="K696" location="'קבלני משנה'!C32" display="'קבלני משנה'!C32"/>
    <hyperlink ref="T696" location="'קבלני משנה'!C32" display="'קבלני משנה'!C32"/>
    <hyperlink ref="AC696" location="'קבלני משנה'!C32" display="'קבלני משנה'!C32"/>
    <hyperlink ref="B716" location="'קבלני משנה'!C32" display="'קבלני משנה'!C32"/>
    <hyperlink ref="K716" location="'קבלני משנה'!C32" display="'קבלני משנה'!C32"/>
    <hyperlink ref="T716" location="'קבלני משנה'!C32" display="'קבלני משנה'!C32"/>
    <hyperlink ref="AC716" location="'קבלני משנה'!C32" display="'קבלני משנה'!C32"/>
    <hyperlink ref="B736" location="'קבלני משנה'!C32" display="'קבלני משנה'!C32"/>
    <hyperlink ref="K736" location="'קבלני משנה'!C32" display="'קבלני משנה'!C32"/>
    <hyperlink ref="T736" location="'קבלני משנה'!C32" display="'קבלני משנה'!C32"/>
    <hyperlink ref="AC736" location="'קבלני משנה'!C32" display="'קבלני משנה'!C32"/>
    <hyperlink ref="B756" location="'קבלני משנה'!C32" display="'קבלני משנה'!C32"/>
    <hyperlink ref="K756" location="'קבלני משנה'!C32" display="'קבלני משנה'!C32"/>
    <hyperlink ref="T756" location="'קבלני משנה'!C32" display="'קבלני משנה'!C32"/>
    <hyperlink ref="AC756" location="'קבלני משנה'!C32" display="'קבלני משנה'!C32"/>
    <hyperlink ref="B776" location="'קבלני משנה'!C32" display="'קבלני משנה'!C32"/>
    <hyperlink ref="K776" location="'קבלני משנה'!C32" display="'קבלני משנה'!C32"/>
    <hyperlink ref="T776" location="'קבלני משנה'!C32" display="'קבלני משנה'!C32"/>
    <hyperlink ref="AC776" location="'קבלני משנה'!C32" display="'קבלני משנה'!C32"/>
    <hyperlink ref="B796" location="'קבלני משנה'!C32" display="'קבלני משנה'!C32"/>
    <hyperlink ref="K796" location="'קבלני משנה'!C32" display="'קבלני משנה'!C32"/>
    <hyperlink ref="T796" location="'קבלני משנה'!C32" display="'קבלני משנה'!C32"/>
    <hyperlink ref="AC796" location="'קבלני משנה'!C32" display="'קבלני משנה'!C32"/>
    <hyperlink ref="B816" location="'קבלני משנה'!C32" display="'קבלני משנה'!C32"/>
    <hyperlink ref="K816" location="'קבלני משנה'!C32" display="'קבלני משנה'!C32"/>
    <hyperlink ref="T816" location="'קבלני משנה'!C32" display="'קבלני משנה'!C32"/>
    <hyperlink ref="AC816" location="'קבלני משנה'!C32" display="'קבלני משנה'!C32"/>
    <hyperlink ref="B836" location="'קבלני משנה'!C32" display="'קבלני משנה'!C32"/>
    <hyperlink ref="K836" location="'קבלני משנה'!C32" display="'קבלני משנה'!C32"/>
    <hyperlink ref="T836" location="'קבלני משנה'!C32" display="'קבלני משנה'!C32"/>
    <hyperlink ref="AC836" location="'קבלני משנה'!C32" display="'קבלני משנה'!C32"/>
    <hyperlink ref="C34" location="'קבלני משנה'!A689:A701" tooltip="הקשה על התא תעביר אותך לטבלה מקושרת בה יש לפרט את החשבוניות הרלבנטיות לסעיף" display="'קבלני משנה'!A689:A701"/>
    <hyperlink ref="C33" location="'קבלני משנה'!A669:A681" tooltip="הקשה על התא תעביר אותך לטבלה מקושרת בה יש לפרט את החשבוניות הרלבנטיות לסעיף" display="'קבלני משנה'!A669:A681"/>
    <hyperlink ref="C32" location="'קבלני משנה'!A649:A661" tooltip="הקשה על התא תעביר אותך לטבלה מקושרת בה יש לפרט את החשבוניות הרלבנטיות לסעיף" display="'קבלני משנה'!A649:A661"/>
    <hyperlink ref="C35" location="'קבלני משנה'!A709:A721" tooltip="הקשה על התא תעביר אותך לטבלה מקושרת בה יש לפרט את החשבוניות הרלבנטיות לסעיף" display="'קבלני משנה'!A709:A721"/>
    <hyperlink ref="C36" location="'קבלני משנה'!A729:A741" tooltip="הקשה על התא תעביר אותך לטבלה מקושרת בה יש לפרט את החשבוניות הרלבנטיות לסעיף" display="'קבלני משנה'!A729:A741"/>
    <hyperlink ref="B856" location="'קבלני משנה'!C42" display="'קבלני משנה'!C42"/>
    <hyperlink ref="K856" location="'קבלני משנה'!C42" display="'קבלני משנה'!C42"/>
    <hyperlink ref="T856" location="'קבלני משנה'!C42" display="'קבלני משנה'!C42"/>
    <hyperlink ref="AC856" location="'קבלני משנה'!C42" display="'קבלני משנה'!C42"/>
    <hyperlink ref="C37" location="'קבלני משנה'!A749:A761" tooltip="הקשה על התא תעביר אותך לטבלה מקושרת בה יש לפרט את החשבוניות הרלבנטיות לסעיף" display="'קבלני משנה'!A749:A761"/>
    <hyperlink ref="C38" location="'קבלני משנה'!A769:A781" tooltip="הקשה על התא תעביר אותך לטבלה מקושרת בה יש לפרט את החשבוניות הרלבנטיות לסעיף" display="'קבלני משנה'!A769:A781"/>
    <hyperlink ref="C39" location="'קבלני משנה'!A789:A801" tooltip="הקשה על התא תעביר אותך לטבלה מקושרת בה יש לפרט את החשבוניות הרלבנטיות לסעיף" display="'קבלני משנה'!A789:A801"/>
    <hyperlink ref="C40" location="'קבלני משנה'!A809:A821" tooltip="הקשה על התא תעביר אותך לטבלה מקושרת בה יש לפרט את החשבוניות הרלבנטיות לסעיף" display="'קבלני משנה'!A809:A821"/>
    <hyperlink ref="C41" location="'קבלני משנה'!A829:A841" tooltip="הקשה על התא תעביר אותך לטבלה מקושרת בה יש לפרט את החשבוניות הרלבנטיות לסעיף" display="'קבלני משנה'!A829:A841"/>
    <hyperlink ref="C42" location="'קבלני משנה'!A849:A861" tooltip="הקשה על התא תעביר אותך לטבלה מקושרת בה יש לפרט את החשבוניות הרלבנטיות לסעיף" display="'קבלני משנה'!A849:A861"/>
    <hyperlink ref="C43" location="'קבלני משנה'!A869:A881" tooltip="הקשה על התא תעביר אותך לטבלה מקושרת בה יש לפרט את החשבוניות הרלבנטיות לסעיף" display="'קבלני משנה'!A869:A881"/>
    <hyperlink ref="C44" location="'קבלני משנה'!A889:A901" tooltip="הקשה על התא תעביר אותך לטבלה מקושרת בה יש לפרט את החשבוניות הרלבנטיות לסעיף" display="'קבלני משנה'!A889:A901"/>
    <hyperlink ref="B876" location="'קבלני משנה'!C42" display="'קבלני משנה'!C42"/>
    <hyperlink ref="K876" location="'קבלני משנה'!C42" display="'קבלני משנה'!C42"/>
    <hyperlink ref="T876" location="'קבלני משנה'!C42" display="'קבלני משנה'!C42"/>
    <hyperlink ref="AC876" location="'קבלני משנה'!C42" display="'קבלני משנה'!C42"/>
    <hyperlink ref="B896" location="'קבלני משנה'!C42" display="'קבלני משנה'!C42"/>
    <hyperlink ref="K896" location="'קבלני משנה'!C42" display="'קבלני משנה'!C42"/>
    <hyperlink ref="T896" location="'קבלני משנה'!C42" display="'קבלני משנה'!C42"/>
    <hyperlink ref="AC896" location="'קבלני משנה'!C42" display="'קבלני משנה'!C42"/>
    <hyperlink ref="B916" location="'קבלני משנה'!C42" display="'קבלני משנה'!C42"/>
    <hyperlink ref="K916" location="'קבלני משנה'!C42" display="'קבלני משנה'!C42"/>
    <hyperlink ref="T916" location="'קבלני משנה'!C42" display="'קבלני משנה'!C42"/>
    <hyperlink ref="AC916" location="'קבלני משנה'!C42" display="'קבלני משנה'!C42"/>
    <hyperlink ref="B936" location="'קבלני משנה'!C42" display="'קבלני משנה'!C42"/>
    <hyperlink ref="K936" location="'קבלני משנה'!C42" display="'קבלני משנה'!C42"/>
    <hyperlink ref="T936" location="'קבלני משנה'!C42" display="'קבלני משנה'!C42"/>
    <hyperlink ref="AC936" location="'קבלני משנה'!C42" display="'קבלני משנה'!C42"/>
    <hyperlink ref="B956" location="'קבלני משנה'!C42" display="'קבלני משנה'!C42"/>
    <hyperlink ref="K956" location="'קבלני משנה'!C42" display="'קבלני משנה'!C42"/>
    <hyperlink ref="T956" location="'קבלני משנה'!C42" display="'קבלני משנה'!C42"/>
    <hyperlink ref="AC956" location="'קבלני משנה'!C42" display="'קבלני משנה'!C42"/>
    <hyperlink ref="B976" location="'קבלני משנה'!C42" display="'קבלני משנה'!C42"/>
    <hyperlink ref="K976" location="'קבלני משנה'!C42" display="'קבלני משנה'!C42"/>
    <hyperlink ref="T976" location="'קבלני משנה'!C42" display="'קבלני משנה'!C42"/>
    <hyperlink ref="AC976" location="'קבלני משנה'!C42" display="'קבלני משנה'!C42"/>
    <hyperlink ref="C45" location="'קבלני משנה'!A909:A921" tooltip="הקשה על התא תעביר אותך לטבלה מקושרת בה יש לפרט את החשבוניות הרלבנטיות לסעיף" display="'קבלני משנה'!A909:A921"/>
    <hyperlink ref="C46" location="'קבלני משנה'!A929:A941" tooltip="הקשה על התא תעביר אותך לטבלה מקושרת בה יש לפרט את החשבוניות הרלבנטיות לסעיף" display="'קבלני משנה'!A929:A941"/>
    <hyperlink ref="C47" location="'קבלני משנה'!A949:A951" tooltip="הקשה על התא תעביר אותך לטבלה מקושרת בה יש לפרט את החשבוניות הרלבנטיות לסעיף" display="'קבלני משנה'!A949:A951"/>
    <hyperlink ref="C48" location="'קבלני משנה'!A969:A981" tooltip="הקשה על התא תעביר אותך לטבלה מקושרת בה יש לפרט את החשבוניות הרלבנטיות לסעיף" display="'קבלני משנה'!A969:A981"/>
  </hyperlinks>
  <printOptions horizontalCentered="1" verticalCentered="1"/>
  <pageMargins left="0.28999999999999998" right="0.34" top="0.5" bottom="0.54" header="0.35" footer="0.25"/>
  <pageSetup paperSize="9" scale="10" orientation="portrait" r:id="rId3"/>
  <headerFooter alignWithMargins="0">
    <oddFooter>עמוד &amp;P מתוך &amp;N</oddFooter>
  </headerFooter>
  <ignoredErrors>
    <ignoredError sqref="F3:F48" unlockedFormula="1"/>
  </ignoredErrors>
  <legacyDrawing r:id="rId4"/>
  <extLst>
    <ext xmlns:x14="http://schemas.microsoft.com/office/spreadsheetml/2009/9/main" uri="{78C0D931-6437-407d-A8EE-F0AAD7539E65}">
      <x14:conditionalFormattings>
        <x14:conditionalFormatting xmlns:xm="http://schemas.microsoft.com/office/excel/2006/main">
          <x14:cfRule type="expression" priority="38" id="{665A61CE-5896-4DAB-A07B-74488703BFD3}">
            <xm:f>COUNTA('ראשי-פרטים כלליים וריכוז הוצאות'!$G$20,'ראשי-פרטים כלליים וריכוז הוצאות'!$G$18)&lt;&gt;2</xm:f>
            <x14:dxf>
              <font>
                <color theme="0"/>
              </font>
              <fill>
                <patternFill patternType="solid">
                  <bgColor theme="0"/>
                </patternFill>
              </fill>
              <border>
                <left/>
                <right/>
                <top/>
                <bottom/>
                <vertical/>
                <horizontal/>
              </border>
            </x14:dxf>
          </x14:cfRule>
          <xm:sqref>F1:L49</xm:sqref>
        </x14:conditionalFormatting>
      </x14:conditionalFormatting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tabColor rgb="FF4676A3"/>
  </sheetPr>
  <dimension ref="A1:P66"/>
  <sheetViews>
    <sheetView showGridLines="0" rightToLeft="1" topLeftCell="A70" workbookViewId="0">
      <selection activeCell="M1" sqref="M1"/>
    </sheetView>
  </sheetViews>
  <sheetFormatPr defaultColWidth="9.140625" defaultRowHeight="12.75" outlineLevelCol="1"/>
  <cols>
    <col min="1" max="1" width="8.7109375" style="3" customWidth="1"/>
    <col min="2" max="2" width="19" style="3" customWidth="1"/>
    <col min="3" max="3" width="10.7109375" style="3" bestFit="1" customWidth="1"/>
    <col min="4" max="4" width="10.85546875" style="3" customWidth="1"/>
    <col min="5" max="5" width="12.5703125" style="3" bestFit="1" customWidth="1"/>
    <col min="6" max="7" width="10" style="3" customWidth="1"/>
    <col min="8" max="8" width="11.140625" style="3" bestFit="1" customWidth="1"/>
    <col min="9" max="9" width="12.7109375" style="3" customWidth="1"/>
    <col min="10" max="10" width="13" style="3" customWidth="1"/>
    <col min="11" max="11" width="14.5703125" style="3" customWidth="1" outlineLevel="1"/>
    <col min="12" max="16" width="16.42578125" style="3" customWidth="1" outlineLevel="1"/>
    <col min="17" max="20" width="16.42578125" style="3" customWidth="1"/>
    <col min="21" max="21" width="14.42578125" style="3" customWidth="1"/>
    <col min="22" max="22" width="10.7109375" style="3" customWidth="1"/>
    <col min="23" max="23" width="11.42578125" style="3" customWidth="1"/>
    <col min="24" max="24" width="38.85546875" style="3" customWidth="1"/>
    <col min="25" max="26" width="11.42578125" style="3" customWidth="1"/>
    <col min="27" max="27" width="23.42578125" style="3" customWidth="1"/>
    <col min="28" max="16384" width="9.140625" style="3"/>
  </cols>
  <sheetData>
    <row r="1" spans="1:16" s="35" customFormat="1" ht="25.5" customHeight="1">
      <c r="A1" s="784" t="s">
        <v>57</v>
      </c>
      <c r="B1" s="785"/>
      <c r="C1" s="786" t="s">
        <v>63</v>
      </c>
      <c r="D1" s="786"/>
      <c r="E1" s="416">
        <f>+'ראשי-פרטים כלליים וריכוז הוצאות'!A21</f>
        <v>1</v>
      </c>
      <c r="F1" s="783" t="s">
        <v>41</v>
      </c>
      <c r="G1" s="783"/>
      <c r="H1" s="417">
        <f>+'ראשי-פרטים כלליים וריכוז הוצאות'!C21</f>
        <v>0</v>
      </c>
      <c r="I1" s="418" t="s">
        <v>42</v>
      </c>
      <c r="J1" s="419">
        <f>+'ראשי-פרטים כלליים וריכוז הוצאות'!E21</f>
        <v>0</v>
      </c>
      <c r="K1" s="600"/>
      <c r="L1" s="601"/>
      <c r="M1" s="603" t="s">
        <v>171</v>
      </c>
      <c r="N1" s="601"/>
      <c r="O1" s="601"/>
      <c r="P1" s="602"/>
    </row>
    <row r="2" spans="1:16" s="13" customFormat="1" ht="50.25" customHeight="1">
      <c r="A2" s="420" t="s">
        <v>4</v>
      </c>
      <c r="B2" s="405" t="s">
        <v>76</v>
      </c>
      <c r="C2" s="414" t="s">
        <v>66</v>
      </c>
      <c r="D2" s="415" t="s">
        <v>68</v>
      </c>
      <c r="E2" s="405" t="s">
        <v>79</v>
      </c>
      <c r="F2" s="405" t="s">
        <v>67</v>
      </c>
      <c r="G2" s="405" t="s">
        <v>156</v>
      </c>
      <c r="H2" s="405" t="s">
        <v>138</v>
      </c>
      <c r="I2" s="405" t="s">
        <v>157</v>
      </c>
      <c r="J2" s="406" t="s">
        <v>52</v>
      </c>
      <c r="K2" s="189" t="s">
        <v>76</v>
      </c>
      <c r="L2" s="181" t="s">
        <v>52</v>
      </c>
      <c r="M2" s="181" t="s">
        <v>157</v>
      </c>
      <c r="N2" s="181" t="s">
        <v>173</v>
      </c>
      <c r="O2" s="181" t="s">
        <v>174</v>
      </c>
      <c r="P2" s="190" t="s">
        <v>175</v>
      </c>
    </row>
    <row r="3" spans="1:16" s="6" customFormat="1" ht="24" customHeight="1">
      <c r="A3" s="421">
        <v>1</v>
      </c>
      <c r="B3" s="422"/>
      <c r="C3" s="423"/>
      <c r="D3" s="424"/>
      <c r="E3" s="425"/>
      <c r="F3" s="426">
        <f>ROUND(MIN(($J$1-C3)/365*12,$E$1*1),1)</f>
        <v>0</v>
      </c>
      <c r="G3" s="427">
        <f>MIN(ROUND(MAX(C3+1096-$H$1,0)/365*12,1),F3)</f>
        <v>0</v>
      </c>
      <c r="H3" s="428"/>
      <c r="I3" s="429">
        <f>IF($E$1=0,"הזן תקופת כתב אישור בגליון ראשי",MIN((G3/12)*D3*E3*$A$66,D3-H3))</f>
        <v>0</v>
      </c>
      <c r="J3" s="430"/>
      <c r="K3" s="203">
        <f>B3</f>
        <v>0</v>
      </c>
      <c r="L3" s="116">
        <f>J3</f>
        <v>0</v>
      </c>
      <c r="M3" s="116">
        <f>I3</f>
        <v>0</v>
      </c>
      <c r="N3" s="175"/>
      <c r="O3" s="180"/>
      <c r="P3" s="191"/>
    </row>
    <row r="4" spans="1:16" s="6" customFormat="1" ht="24" customHeight="1">
      <c r="A4" s="421">
        <v>2</v>
      </c>
      <c r="B4" s="422"/>
      <c r="C4" s="423"/>
      <c r="D4" s="424"/>
      <c r="E4" s="425"/>
      <c r="F4" s="426">
        <f t="shared" ref="F4:F52" si="0">ROUND(MIN(($J$1-C4)/365*12,$E$1*1),1)</f>
        <v>0</v>
      </c>
      <c r="G4" s="427">
        <f t="shared" ref="G4:G52" si="1">MIN(ROUND(MAX(C4+1096-$H$1,0)/365*12,1),F4)</f>
        <v>0</v>
      </c>
      <c r="H4" s="428"/>
      <c r="I4" s="429">
        <f t="shared" ref="I4:I52" si="2">IF($E$1=0,"הזן תקופת כתב אישור בגליון ראשי",MIN((G4/12)*D4*E4*$A$66,D4-H4))</f>
        <v>0</v>
      </c>
      <c r="J4" s="430"/>
      <c r="K4" s="203">
        <f t="shared" ref="K4:K52" si="3">B4</f>
        <v>0</v>
      </c>
      <c r="L4" s="116">
        <f t="shared" ref="L4:L52" si="4">J4</f>
        <v>0</v>
      </c>
      <c r="M4" s="116">
        <f t="shared" ref="M4:M52" si="5">I4</f>
        <v>0</v>
      </c>
      <c r="N4" s="175"/>
      <c r="O4" s="180"/>
      <c r="P4" s="191"/>
    </row>
    <row r="5" spans="1:16" s="6" customFormat="1" ht="24" customHeight="1">
      <c r="A5" s="421">
        <v>3</v>
      </c>
      <c r="B5" s="422"/>
      <c r="C5" s="423"/>
      <c r="D5" s="424"/>
      <c r="E5" s="425"/>
      <c r="F5" s="426">
        <f t="shared" si="0"/>
        <v>0</v>
      </c>
      <c r="G5" s="427">
        <f t="shared" si="1"/>
        <v>0</v>
      </c>
      <c r="H5" s="428"/>
      <c r="I5" s="429">
        <f t="shared" si="2"/>
        <v>0</v>
      </c>
      <c r="J5" s="430"/>
      <c r="K5" s="203">
        <f t="shared" si="3"/>
        <v>0</v>
      </c>
      <c r="L5" s="116">
        <f t="shared" si="4"/>
        <v>0</v>
      </c>
      <c r="M5" s="116">
        <f t="shared" si="5"/>
        <v>0</v>
      </c>
      <c r="N5" s="175"/>
      <c r="O5" s="180"/>
      <c r="P5" s="191"/>
    </row>
    <row r="6" spans="1:16" s="6" customFormat="1" ht="24" customHeight="1">
      <c r="A6" s="421">
        <v>4</v>
      </c>
      <c r="B6" s="422"/>
      <c r="C6" s="423"/>
      <c r="D6" s="424"/>
      <c r="E6" s="425"/>
      <c r="F6" s="426">
        <f t="shared" si="0"/>
        <v>0</v>
      </c>
      <c r="G6" s="427">
        <f t="shared" si="1"/>
        <v>0</v>
      </c>
      <c r="H6" s="428"/>
      <c r="I6" s="429">
        <f t="shared" si="2"/>
        <v>0</v>
      </c>
      <c r="J6" s="430"/>
      <c r="K6" s="203">
        <f t="shared" si="3"/>
        <v>0</v>
      </c>
      <c r="L6" s="116">
        <f t="shared" si="4"/>
        <v>0</v>
      </c>
      <c r="M6" s="116">
        <f t="shared" si="5"/>
        <v>0</v>
      </c>
      <c r="N6" s="175"/>
      <c r="O6" s="180"/>
      <c r="P6" s="191"/>
    </row>
    <row r="7" spans="1:16" s="6" customFormat="1" ht="24" customHeight="1">
      <c r="A7" s="421">
        <v>5</v>
      </c>
      <c r="B7" s="422"/>
      <c r="C7" s="423"/>
      <c r="D7" s="424"/>
      <c r="E7" s="425"/>
      <c r="F7" s="426">
        <f t="shared" si="0"/>
        <v>0</v>
      </c>
      <c r="G7" s="427">
        <f t="shared" si="1"/>
        <v>0</v>
      </c>
      <c r="H7" s="428"/>
      <c r="I7" s="429">
        <f t="shared" si="2"/>
        <v>0</v>
      </c>
      <c r="J7" s="430"/>
      <c r="K7" s="203">
        <f t="shared" si="3"/>
        <v>0</v>
      </c>
      <c r="L7" s="116">
        <f t="shared" si="4"/>
        <v>0</v>
      </c>
      <c r="M7" s="116">
        <f t="shared" si="5"/>
        <v>0</v>
      </c>
      <c r="N7" s="175"/>
      <c r="O7" s="180"/>
      <c r="P7" s="191"/>
    </row>
    <row r="8" spans="1:16" s="6" customFormat="1" ht="24" customHeight="1">
      <c r="A8" s="421">
        <v>6</v>
      </c>
      <c r="B8" s="422"/>
      <c r="C8" s="423"/>
      <c r="D8" s="424"/>
      <c r="E8" s="425"/>
      <c r="F8" s="426">
        <f t="shared" si="0"/>
        <v>0</v>
      </c>
      <c r="G8" s="427">
        <f t="shared" si="1"/>
        <v>0</v>
      </c>
      <c r="H8" s="428"/>
      <c r="I8" s="429">
        <f t="shared" si="2"/>
        <v>0</v>
      </c>
      <c r="J8" s="430"/>
      <c r="K8" s="203">
        <f t="shared" si="3"/>
        <v>0</v>
      </c>
      <c r="L8" s="116">
        <f t="shared" si="4"/>
        <v>0</v>
      </c>
      <c r="M8" s="116">
        <f t="shared" si="5"/>
        <v>0</v>
      </c>
      <c r="N8" s="175"/>
      <c r="O8" s="180"/>
      <c r="P8" s="191"/>
    </row>
    <row r="9" spans="1:16" s="6" customFormat="1" ht="24" customHeight="1">
      <c r="A9" s="421">
        <v>7</v>
      </c>
      <c r="B9" s="422"/>
      <c r="C9" s="423"/>
      <c r="D9" s="424"/>
      <c r="E9" s="425"/>
      <c r="F9" s="426">
        <f t="shared" si="0"/>
        <v>0</v>
      </c>
      <c r="G9" s="427">
        <f t="shared" si="1"/>
        <v>0</v>
      </c>
      <c r="H9" s="428"/>
      <c r="I9" s="429">
        <f t="shared" si="2"/>
        <v>0</v>
      </c>
      <c r="J9" s="430"/>
      <c r="K9" s="203">
        <f t="shared" si="3"/>
        <v>0</v>
      </c>
      <c r="L9" s="116">
        <f t="shared" si="4"/>
        <v>0</v>
      </c>
      <c r="M9" s="116">
        <f t="shared" si="5"/>
        <v>0</v>
      </c>
      <c r="N9" s="175"/>
      <c r="O9" s="180"/>
      <c r="P9" s="191"/>
    </row>
    <row r="10" spans="1:16" s="6" customFormat="1" ht="24" customHeight="1">
      <c r="A10" s="421">
        <v>8</v>
      </c>
      <c r="B10" s="422"/>
      <c r="C10" s="423"/>
      <c r="D10" s="424"/>
      <c r="E10" s="425"/>
      <c r="F10" s="426">
        <f t="shared" si="0"/>
        <v>0</v>
      </c>
      <c r="G10" s="427">
        <f t="shared" si="1"/>
        <v>0</v>
      </c>
      <c r="H10" s="428"/>
      <c r="I10" s="429">
        <f t="shared" si="2"/>
        <v>0</v>
      </c>
      <c r="J10" s="430"/>
      <c r="K10" s="203">
        <f t="shared" si="3"/>
        <v>0</v>
      </c>
      <c r="L10" s="116">
        <f t="shared" si="4"/>
        <v>0</v>
      </c>
      <c r="M10" s="116">
        <f t="shared" si="5"/>
        <v>0</v>
      </c>
      <c r="N10" s="175"/>
      <c r="O10" s="180"/>
      <c r="P10" s="191"/>
    </row>
    <row r="11" spans="1:16" s="6" customFormat="1" ht="24" customHeight="1">
      <c r="A11" s="421">
        <v>9</v>
      </c>
      <c r="B11" s="422"/>
      <c r="C11" s="423"/>
      <c r="D11" s="424"/>
      <c r="E11" s="425"/>
      <c r="F11" s="426">
        <f t="shared" si="0"/>
        <v>0</v>
      </c>
      <c r="G11" s="427">
        <f t="shared" si="1"/>
        <v>0</v>
      </c>
      <c r="H11" s="428"/>
      <c r="I11" s="429">
        <f t="shared" si="2"/>
        <v>0</v>
      </c>
      <c r="J11" s="430"/>
      <c r="K11" s="203">
        <f t="shared" si="3"/>
        <v>0</v>
      </c>
      <c r="L11" s="116">
        <f t="shared" si="4"/>
        <v>0</v>
      </c>
      <c r="M11" s="116">
        <f t="shared" si="5"/>
        <v>0</v>
      </c>
      <c r="N11" s="175"/>
      <c r="O11" s="180"/>
      <c r="P11" s="191"/>
    </row>
    <row r="12" spans="1:16" s="6" customFormat="1" ht="24" customHeight="1">
      <c r="A12" s="421">
        <v>10</v>
      </c>
      <c r="B12" s="422"/>
      <c r="C12" s="423"/>
      <c r="D12" s="424"/>
      <c r="E12" s="425"/>
      <c r="F12" s="426">
        <f t="shared" si="0"/>
        <v>0</v>
      </c>
      <c r="G12" s="427">
        <f t="shared" si="1"/>
        <v>0</v>
      </c>
      <c r="H12" s="428"/>
      <c r="I12" s="429">
        <f t="shared" si="2"/>
        <v>0</v>
      </c>
      <c r="J12" s="430"/>
      <c r="K12" s="203">
        <f t="shared" si="3"/>
        <v>0</v>
      </c>
      <c r="L12" s="116">
        <f t="shared" si="4"/>
        <v>0</v>
      </c>
      <c r="M12" s="116">
        <f t="shared" si="5"/>
        <v>0</v>
      </c>
      <c r="N12" s="175"/>
      <c r="O12" s="180"/>
      <c r="P12" s="191"/>
    </row>
    <row r="13" spans="1:16" s="6" customFormat="1" ht="24" customHeight="1">
      <c r="A13" s="421">
        <v>11</v>
      </c>
      <c r="B13" s="422"/>
      <c r="C13" s="423"/>
      <c r="D13" s="424"/>
      <c r="E13" s="425"/>
      <c r="F13" s="426">
        <f t="shared" si="0"/>
        <v>0</v>
      </c>
      <c r="G13" s="427">
        <f t="shared" si="1"/>
        <v>0</v>
      </c>
      <c r="H13" s="428"/>
      <c r="I13" s="429">
        <f t="shared" si="2"/>
        <v>0</v>
      </c>
      <c r="J13" s="430"/>
      <c r="K13" s="203">
        <f t="shared" si="3"/>
        <v>0</v>
      </c>
      <c r="L13" s="116">
        <f t="shared" si="4"/>
        <v>0</v>
      </c>
      <c r="M13" s="116">
        <f t="shared" si="5"/>
        <v>0</v>
      </c>
      <c r="N13" s="175"/>
      <c r="O13" s="180"/>
      <c r="P13" s="191"/>
    </row>
    <row r="14" spans="1:16" s="6" customFormat="1" ht="24" customHeight="1">
      <c r="A14" s="421">
        <v>12</v>
      </c>
      <c r="B14" s="422"/>
      <c r="C14" s="423"/>
      <c r="D14" s="424"/>
      <c r="E14" s="425"/>
      <c r="F14" s="426">
        <f t="shared" si="0"/>
        <v>0</v>
      </c>
      <c r="G14" s="427">
        <f t="shared" si="1"/>
        <v>0</v>
      </c>
      <c r="H14" s="428"/>
      <c r="I14" s="429">
        <f t="shared" si="2"/>
        <v>0</v>
      </c>
      <c r="J14" s="430"/>
      <c r="K14" s="203">
        <f t="shared" si="3"/>
        <v>0</v>
      </c>
      <c r="L14" s="116">
        <f t="shared" si="4"/>
        <v>0</v>
      </c>
      <c r="M14" s="116">
        <f t="shared" si="5"/>
        <v>0</v>
      </c>
      <c r="N14" s="175"/>
      <c r="O14" s="180"/>
      <c r="P14" s="191"/>
    </row>
    <row r="15" spans="1:16" s="6" customFormat="1" ht="24" customHeight="1">
      <c r="A15" s="421">
        <v>13</v>
      </c>
      <c r="B15" s="422"/>
      <c r="C15" s="423"/>
      <c r="D15" s="424"/>
      <c r="E15" s="425"/>
      <c r="F15" s="426">
        <f t="shared" si="0"/>
        <v>0</v>
      </c>
      <c r="G15" s="427">
        <f t="shared" si="1"/>
        <v>0</v>
      </c>
      <c r="H15" s="428"/>
      <c r="I15" s="429">
        <f t="shared" si="2"/>
        <v>0</v>
      </c>
      <c r="J15" s="430"/>
      <c r="K15" s="203">
        <f t="shared" si="3"/>
        <v>0</v>
      </c>
      <c r="L15" s="116">
        <f t="shared" si="4"/>
        <v>0</v>
      </c>
      <c r="M15" s="116">
        <f t="shared" si="5"/>
        <v>0</v>
      </c>
      <c r="N15" s="175"/>
      <c r="O15" s="180"/>
      <c r="P15" s="191"/>
    </row>
    <row r="16" spans="1:16" s="6" customFormat="1" ht="24" customHeight="1">
      <c r="A16" s="421">
        <v>14</v>
      </c>
      <c r="B16" s="422"/>
      <c r="C16" s="423"/>
      <c r="D16" s="424"/>
      <c r="E16" s="425"/>
      <c r="F16" s="426">
        <f t="shared" si="0"/>
        <v>0</v>
      </c>
      <c r="G16" s="427">
        <f t="shared" si="1"/>
        <v>0</v>
      </c>
      <c r="H16" s="428"/>
      <c r="I16" s="429">
        <f t="shared" si="2"/>
        <v>0</v>
      </c>
      <c r="J16" s="430"/>
      <c r="K16" s="203">
        <f t="shared" si="3"/>
        <v>0</v>
      </c>
      <c r="L16" s="116">
        <f t="shared" si="4"/>
        <v>0</v>
      </c>
      <c r="M16" s="116">
        <f t="shared" si="5"/>
        <v>0</v>
      </c>
      <c r="N16" s="175"/>
      <c r="O16" s="180"/>
      <c r="P16" s="191"/>
    </row>
    <row r="17" spans="1:16" s="6" customFormat="1" ht="24" customHeight="1">
      <c r="A17" s="421">
        <v>15</v>
      </c>
      <c r="B17" s="422"/>
      <c r="C17" s="423"/>
      <c r="D17" s="424"/>
      <c r="E17" s="425"/>
      <c r="F17" s="426">
        <f t="shared" si="0"/>
        <v>0</v>
      </c>
      <c r="G17" s="427">
        <f t="shared" si="1"/>
        <v>0</v>
      </c>
      <c r="H17" s="428"/>
      <c r="I17" s="429">
        <f t="shared" si="2"/>
        <v>0</v>
      </c>
      <c r="J17" s="430"/>
      <c r="K17" s="203">
        <f t="shared" si="3"/>
        <v>0</v>
      </c>
      <c r="L17" s="116">
        <f t="shared" si="4"/>
        <v>0</v>
      </c>
      <c r="M17" s="116">
        <f t="shared" si="5"/>
        <v>0</v>
      </c>
      <c r="N17" s="175"/>
      <c r="O17" s="180"/>
      <c r="P17" s="191"/>
    </row>
    <row r="18" spans="1:16" s="6" customFormat="1" ht="24" customHeight="1">
      <c r="A18" s="421">
        <v>16</v>
      </c>
      <c r="B18" s="422"/>
      <c r="C18" s="423"/>
      <c r="D18" s="424"/>
      <c r="E18" s="425"/>
      <c r="F18" s="426">
        <f t="shared" si="0"/>
        <v>0</v>
      </c>
      <c r="G18" s="427">
        <f t="shared" si="1"/>
        <v>0</v>
      </c>
      <c r="H18" s="428"/>
      <c r="I18" s="429">
        <f t="shared" si="2"/>
        <v>0</v>
      </c>
      <c r="J18" s="430"/>
      <c r="K18" s="203">
        <f t="shared" si="3"/>
        <v>0</v>
      </c>
      <c r="L18" s="116">
        <f t="shared" si="4"/>
        <v>0</v>
      </c>
      <c r="M18" s="116">
        <f t="shared" si="5"/>
        <v>0</v>
      </c>
      <c r="N18" s="175"/>
      <c r="O18" s="180"/>
      <c r="P18" s="191"/>
    </row>
    <row r="19" spans="1:16" s="6" customFormat="1" ht="24" customHeight="1">
      <c r="A19" s="421">
        <v>17</v>
      </c>
      <c r="B19" s="422"/>
      <c r="C19" s="423"/>
      <c r="D19" s="424"/>
      <c r="E19" s="425"/>
      <c r="F19" s="426">
        <f t="shared" si="0"/>
        <v>0</v>
      </c>
      <c r="G19" s="427">
        <f t="shared" si="1"/>
        <v>0</v>
      </c>
      <c r="H19" s="428"/>
      <c r="I19" s="429">
        <f t="shared" si="2"/>
        <v>0</v>
      </c>
      <c r="J19" s="430"/>
      <c r="K19" s="203">
        <f t="shared" si="3"/>
        <v>0</v>
      </c>
      <c r="L19" s="116">
        <f t="shared" si="4"/>
        <v>0</v>
      </c>
      <c r="M19" s="116">
        <f t="shared" si="5"/>
        <v>0</v>
      </c>
      <c r="N19" s="175"/>
      <c r="O19" s="180"/>
      <c r="P19" s="191"/>
    </row>
    <row r="20" spans="1:16" s="6" customFormat="1" ht="24" customHeight="1">
      <c r="A20" s="421">
        <v>18</v>
      </c>
      <c r="B20" s="422"/>
      <c r="C20" s="423"/>
      <c r="D20" s="424"/>
      <c r="E20" s="425"/>
      <c r="F20" s="426">
        <f t="shared" si="0"/>
        <v>0</v>
      </c>
      <c r="G20" s="427">
        <f t="shared" si="1"/>
        <v>0</v>
      </c>
      <c r="H20" s="428"/>
      <c r="I20" s="429">
        <f t="shared" si="2"/>
        <v>0</v>
      </c>
      <c r="J20" s="430"/>
      <c r="K20" s="203">
        <f t="shared" si="3"/>
        <v>0</v>
      </c>
      <c r="L20" s="116">
        <f t="shared" si="4"/>
        <v>0</v>
      </c>
      <c r="M20" s="116">
        <f t="shared" si="5"/>
        <v>0</v>
      </c>
      <c r="N20" s="175"/>
      <c r="O20" s="180"/>
      <c r="P20" s="191"/>
    </row>
    <row r="21" spans="1:16" s="6" customFormat="1" ht="24" customHeight="1">
      <c r="A21" s="421">
        <v>19</v>
      </c>
      <c r="B21" s="422"/>
      <c r="C21" s="423"/>
      <c r="D21" s="424"/>
      <c r="E21" s="425"/>
      <c r="F21" s="426">
        <f t="shared" si="0"/>
        <v>0</v>
      </c>
      <c r="G21" s="427">
        <f t="shared" si="1"/>
        <v>0</v>
      </c>
      <c r="H21" s="428"/>
      <c r="I21" s="429">
        <f t="shared" si="2"/>
        <v>0</v>
      </c>
      <c r="J21" s="430"/>
      <c r="K21" s="203">
        <f t="shared" si="3"/>
        <v>0</v>
      </c>
      <c r="L21" s="116">
        <f t="shared" si="4"/>
        <v>0</v>
      </c>
      <c r="M21" s="116">
        <f t="shared" si="5"/>
        <v>0</v>
      </c>
      <c r="N21" s="175"/>
      <c r="O21" s="180"/>
      <c r="P21" s="191"/>
    </row>
    <row r="22" spans="1:16" s="6" customFormat="1" ht="24" customHeight="1">
      <c r="A22" s="421">
        <v>20</v>
      </c>
      <c r="B22" s="422"/>
      <c r="C22" s="423"/>
      <c r="D22" s="424"/>
      <c r="E22" s="425"/>
      <c r="F22" s="426">
        <f t="shared" si="0"/>
        <v>0</v>
      </c>
      <c r="G22" s="427">
        <f t="shared" si="1"/>
        <v>0</v>
      </c>
      <c r="H22" s="428"/>
      <c r="I22" s="429">
        <f t="shared" si="2"/>
        <v>0</v>
      </c>
      <c r="J22" s="430"/>
      <c r="K22" s="203">
        <f t="shared" si="3"/>
        <v>0</v>
      </c>
      <c r="L22" s="116">
        <f t="shared" si="4"/>
        <v>0</v>
      </c>
      <c r="M22" s="116">
        <f t="shared" si="5"/>
        <v>0</v>
      </c>
      <c r="N22" s="175"/>
      <c r="O22" s="180"/>
      <c r="P22" s="191"/>
    </row>
    <row r="23" spans="1:16" s="6" customFormat="1" ht="24" customHeight="1">
      <c r="A23" s="421">
        <v>21</v>
      </c>
      <c r="B23" s="422"/>
      <c r="C23" s="423"/>
      <c r="D23" s="424"/>
      <c r="E23" s="425"/>
      <c r="F23" s="426">
        <f t="shared" si="0"/>
        <v>0</v>
      </c>
      <c r="G23" s="427">
        <f t="shared" si="1"/>
        <v>0</v>
      </c>
      <c r="H23" s="428"/>
      <c r="I23" s="429">
        <f t="shared" si="2"/>
        <v>0</v>
      </c>
      <c r="J23" s="430"/>
      <c r="K23" s="203">
        <f t="shared" si="3"/>
        <v>0</v>
      </c>
      <c r="L23" s="116">
        <f t="shared" si="4"/>
        <v>0</v>
      </c>
      <c r="M23" s="116">
        <f t="shared" si="5"/>
        <v>0</v>
      </c>
      <c r="N23" s="175"/>
      <c r="O23" s="180"/>
      <c r="P23" s="191"/>
    </row>
    <row r="24" spans="1:16" s="6" customFormat="1" ht="24" customHeight="1">
      <c r="A24" s="421">
        <v>22</v>
      </c>
      <c r="B24" s="422"/>
      <c r="C24" s="423"/>
      <c r="D24" s="424"/>
      <c r="E24" s="425"/>
      <c r="F24" s="426">
        <f t="shared" si="0"/>
        <v>0</v>
      </c>
      <c r="G24" s="427">
        <f t="shared" si="1"/>
        <v>0</v>
      </c>
      <c r="H24" s="428"/>
      <c r="I24" s="429">
        <f t="shared" si="2"/>
        <v>0</v>
      </c>
      <c r="J24" s="430"/>
      <c r="K24" s="203">
        <f t="shared" si="3"/>
        <v>0</v>
      </c>
      <c r="L24" s="116">
        <f t="shared" si="4"/>
        <v>0</v>
      </c>
      <c r="M24" s="116">
        <f t="shared" si="5"/>
        <v>0</v>
      </c>
      <c r="N24" s="175"/>
      <c r="O24" s="180"/>
      <c r="P24" s="191"/>
    </row>
    <row r="25" spans="1:16" s="6" customFormat="1" ht="24" customHeight="1">
      <c r="A25" s="421">
        <v>23</v>
      </c>
      <c r="B25" s="422"/>
      <c r="C25" s="423"/>
      <c r="D25" s="424"/>
      <c r="E25" s="425"/>
      <c r="F25" s="426">
        <f t="shared" si="0"/>
        <v>0</v>
      </c>
      <c r="G25" s="427">
        <f t="shared" si="1"/>
        <v>0</v>
      </c>
      <c r="H25" s="428"/>
      <c r="I25" s="429">
        <f t="shared" si="2"/>
        <v>0</v>
      </c>
      <c r="J25" s="430"/>
      <c r="K25" s="203">
        <f t="shared" si="3"/>
        <v>0</v>
      </c>
      <c r="L25" s="116">
        <f t="shared" si="4"/>
        <v>0</v>
      </c>
      <c r="M25" s="116">
        <f t="shared" si="5"/>
        <v>0</v>
      </c>
      <c r="N25" s="175"/>
      <c r="O25" s="180"/>
      <c r="P25" s="191"/>
    </row>
    <row r="26" spans="1:16" s="6" customFormat="1" ht="24" customHeight="1">
      <c r="A26" s="421">
        <v>24</v>
      </c>
      <c r="B26" s="422"/>
      <c r="C26" s="423"/>
      <c r="D26" s="424"/>
      <c r="E26" s="425"/>
      <c r="F26" s="426">
        <f t="shared" si="0"/>
        <v>0</v>
      </c>
      <c r="G26" s="427">
        <f t="shared" si="1"/>
        <v>0</v>
      </c>
      <c r="H26" s="428"/>
      <c r="I26" s="429">
        <f t="shared" si="2"/>
        <v>0</v>
      </c>
      <c r="J26" s="430"/>
      <c r="K26" s="203">
        <f t="shared" si="3"/>
        <v>0</v>
      </c>
      <c r="L26" s="116">
        <f t="shared" si="4"/>
        <v>0</v>
      </c>
      <c r="M26" s="116">
        <f t="shared" si="5"/>
        <v>0</v>
      </c>
      <c r="N26" s="175"/>
      <c r="O26" s="180"/>
      <c r="P26" s="191"/>
    </row>
    <row r="27" spans="1:16" s="6" customFormat="1" ht="24" customHeight="1">
      <c r="A27" s="421">
        <v>25</v>
      </c>
      <c r="B27" s="422"/>
      <c r="C27" s="423"/>
      <c r="D27" s="424"/>
      <c r="E27" s="425"/>
      <c r="F27" s="426">
        <f t="shared" si="0"/>
        <v>0</v>
      </c>
      <c r="G27" s="427">
        <f t="shared" si="1"/>
        <v>0</v>
      </c>
      <c r="H27" s="428"/>
      <c r="I27" s="429">
        <f t="shared" si="2"/>
        <v>0</v>
      </c>
      <c r="J27" s="430"/>
      <c r="K27" s="203">
        <f t="shared" si="3"/>
        <v>0</v>
      </c>
      <c r="L27" s="116">
        <f t="shared" si="4"/>
        <v>0</v>
      </c>
      <c r="M27" s="116">
        <f t="shared" si="5"/>
        <v>0</v>
      </c>
      <c r="N27" s="175"/>
      <c r="O27" s="180"/>
      <c r="P27" s="191"/>
    </row>
    <row r="28" spans="1:16" s="6" customFormat="1" ht="24" customHeight="1">
      <c r="A28" s="421">
        <v>26</v>
      </c>
      <c r="B28" s="422"/>
      <c r="C28" s="423"/>
      <c r="D28" s="424"/>
      <c r="E28" s="425"/>
      <c r="F28" s="426">
        <f t="shared" si="0"/>
        <v>0</v>
      </c>
      <c r="G28" s="427">
        <f t="shared" si="1"/>
        <v>0</v>
      </c>
      <c r="H28" s="428"/>
      <c r="I28" s="429">
        <f t="shared" si="2"/>
        <v>0</v>
      </c>
      <c r="J28" s="430"/>
      <c r="K28" s="203">
        <f t="shared" si="3"/>
        <v>0</v>
      </c>
      <c r="L28" s="116">
        <f t="shared" si="4"/>
        <v>0</v>
      </c>
      <c r="M28" s="116">
        <f t="shared" si="5"/>
        <v>0</v>
      </c>
      <c r="N28" s="175"/>
      <c r="O28" s="180"/>
      <c r="P28" s="191"/>
    </row>
    <row r="29" spans="1:16" s="6" customFormat="1" ht="24" customHeight="1">
      <c r="A29" s="421">
        <v>27</v>
      </c>
      <c r="B29" s="422"/>
      <c r="C29" s="423"/>
      <c r="D29" s="424"/>
      <c r="E29" s="425"/>
      <c r="F29" s="426">
        <f t="shared" si="0"/>
        <v>0</v>
      </c>
      <c r="G29" s="427">
        <f t="shared" si="1"/>
        <v>0</v>
      </c>
      <c r="H29" s="428"/>
      <c r="I29" s="429">
        <f t="shared" si="2"/>
        <v>0</v>
      </c>
      <c r="J29" s="430"/>
      <c r="K29" s="203">
        <f t="shared" si="3"/>
        <v>0</v>
      </c>
      <c r="L29" s="116">
        <f t="shared" si="4"/>
        <v>0</v>
      </c>
      <c r="M29" s="116">
        <f t="shared" si="5"/>
        <v>0</v>
      </c>
      <c r="N29" s="175"/>
      <c r="O29" s="180"/>
      <c r="P29" s="191"/>
    </row>
    <row r="30" spans="1:16" s="6" customFormat="1" ht="24" customHeight="1">
      <c r="A30" s="421">
        <v>28</v>
      </c>
      <c r="B30" s="422"/>
      <c r="C30" s="423"/>
      <c r="D30" s="424"/>
      <c r="E30" s="425"/>
      <c r="F30" s="426">
        <f t="shared" si="0"/>
        <v>0</v>
      </c>
      <c r="G30" s="427">
        <f t="shared" si="1"/>
        <v>0</v>
      </c>
      <c r="H30" s="428"/>
      <c r="I30" s="429">
        <f t="shared" si="2"/>
        <v>0</v>
      </c>
      <c r="J30" s="430"/>
      <c r="K30" s="203">
        <f t="shared" si="3"/>
        <v>0</v>
      </c>
      <c r="L30" s="116">
        <f t="shared" si="4"/>
        <v>0</v>
      </c>
      <c r="M30" s="116">
        <f t="shared" si="5"/>
        <v>0</v>
      </c>
      <c r="N30" s="175"/>
      <c r="O30" s="180"/>
      <c r="P30" s="191"/>
    </row>
    <row r="31" spans="1:16" s="6" customFormat="1" ht="24" customHeight="1">
      <c r="A31" s="421">
        <v>29</v>
      </c>
      <c r="B31" s="422"/>
      <c r="C31" s="423"/>
      <c r="D31" s="424"/>
      <c r="E31" s="425"/>
      <c r="F31" s="426">
        <f t="shared" si="0"/>
        <v>0</v>
      </c>
      <c r="G31" s="427">
        <f t="shared" si="1"/>
        <v>0</v>
      </c>
      <c r="H31" s="428"/>
      <c r="I31" s="429">
        <f t="shared" si="2"/>
        <v>0</v>
      </c>
      <c r="J31" s="430"/>
      <c r="K31" s="203">
        <f t="shared" si="3"/>
        <v>0</v>
      </c>
      <c r="L31" s="116">
        <f t="shared" si="4"/>
        <v>0</v>
      </c>
      <c r="M31" s="116">
        <f t="shared" si="5"/>
        <v>0</v>
      </c>
      <c r="N31" s="175"/>
      <c r="O31" s="180"/>
      <c r="P31" s="191"/>
    </row>
    <row r="32" spans="1:16" s="6" customFormat="1" ht="24" customHeight="1">
      <c r="A32" s="421">
        <v>30</v>
      </c>
      <c r="B32" s="422"/>
      <c r="C32" s="423"/>
      <c r="D32" s="424"/>
      <c r="E32" s="425"/>
      <c r="F32" s="426">
        <f t="shared" si="0"/>
        <v>0</v>
      </c>
      <c r="G32" s="427">
        <f t="shared" si="1"/>
        <v>0</v>
      </c>
      <c r="H32" s="428"/>
      <c r="I32" s="429">
        <f t="shared" si="2"/>
        <v>0</v>
      </c>
      <c r="J32" s="430"/>
      <c r="K32" s="203">
        <f t="shared" si="3"/>
        <v>0</v>
      </c>
      <c r="L32" s="116">
        <f t="shared" si="4"/>
        <v>0</v>
      </c>
      <c r="M32" s="116">
        <f t="shared" si="5"/>
        <v>0</v>
      </c>
      <c r="N32" s="175"/>
      <c r="O32" s="180"/>
      <c r="P32" s="191"/>
    </row>
    <row r="33" spans="1:16" s="6" customFormat="1" ht="24" customHeight="1">
      <c r="A33" s="421">
        <v>31</v>
      </c>
      <c r="B33" s="422"/>
      <c r="C33" s="423"/>
      <c r="D33" s="424"/>
      <c r="E33" s="425"/>
      <c r="F33" s="426">
        <f t="shared" si="0"/>
        <v>0</v>
      </c>
      <c r="G33" s="427">
        <f t="shared" si="1"/>
        <v>0</v>
      </c>
      <c r="H33" s="428"/>
      <c r="I33" s="429">
        <f t="shared" si="2"/>
        <v>0</v>
      </c>
      <c r="J33" s="430"/>
      <c r="K33" s="203">
        <f t="shared" si="3"/>
        <v>0</v>
      </c>
      <c r="L33" s="116">
        <f t="shared" si="4"/>
        <v>0</v>
      </c>
      <c r="M33" s="116">
        <f t="shared" si="5"/>
        <v>0</v>
      </c>
      <c r="N33" s="175"/>
      <c r="O33" s="180"/>
      <c r="P33" s="191"/>
    </row>
    <row r="34" spans="1:16" s="6" customFormat="1" ht="24" customHeight="1">
      <c r="A34" s="421">
        <v>32</v>
      </c>
      <c r="B34" s="422"/>
      <c r="C34" s="423"/>
      <c r="D34" s="424"/>
      <c r="E34" s="425"/>
      <c r="F34" s="426">
        <f t="shared" si="0"/>
        <v>0</v>
      </c>
      <c r="G34" s="427">
        <f t="shared" si="1"/>
        <v>0</v>
      </c>
      <c r="H34" s="428"/>
      <c r="I34" s="429">
        <f t="shared" si="2"/>
        <v>0</v>
      </c>
      <c r="J34" s="430"/>
      <c r="K34" s="203">
        <f t="shared" si="3"/>
        <v>0</v>
      </c>
      <c r="L34" s="116">
        <f t="shared" si="4"/>
        <v>0</v>
      </c>
      <c r="M34" s="116">
        <f t="shared" si="5"/>
        <v>0</v>
      </c>
      <c r="N34" s="175"/>
      <c r="O34" s="180"/>
      <c r="P34" s="191"/>
    </row>
    <row r="35" spans="1:16" s="6" customFormat="1" ht="24" customHeight="1">
      <c r="A35" s="421">
        <v>33</v>
      </c>
      <c r="B35" s="422"/>
      <c r="C35" s="423"/>
      <c r="D35" s="424"/>
      <c r="E35" s="425"/>
      <c r="F35" s="426">
        <f t="shared" si="0"/>
        <v>0</v>
      </c>
      <c r="G35" s="427">
        <f t="shared" si="1"/>
        <v>0</v>
      </c>
      <c r="H35" s="428"/>
      <c r="I35" s="429">
        <f t="shared" si="2"/>
        <v>0</v>
      </c>
      <c r="J35" s="430"/>
      <c r="K35" s="203">
        <f t="shared" si="3"/>
        <v>0</v>
      </c>
      <c r="L35" s="116">
        <f t="shared" si="4"/>
        <v>0</v>
      </c>
      <c r="M35" s="116">
        <f t="shared" si="5"/>
        <v>0</v>
      </c>
      <c r="N35" s="175"/>
      <c r="O35" s="180"/>
      <c r="P35" s="191"/>
    </row>
    <row r="36" spans="1:16" s="6" customFormat="1" ht="24" customHeight="1">
      <c r="A36" s="421">
        <v>34</v>
      </c>
      <c r="B36" s="422"/>
      <c r="C36" s="423"/>
      <c r="D36" s="424"/>
      <c r="E36" s="425"/>
      <c r="F36" s="426">
        <f t="shared" si="0"/>
        <v>0</v>
      </c>
      <c r="G36" s="427">
        <f t="shared" si="1"/>
        <v>0</v>
      </c>
      <c r="H36" s="428"/>
      <c r="I36" s="429">
        <f t="shared" si="2"/>
        <v>0</v>
      </c>
      <c r="J36" s="430"/>
      <c r="K36" s="203">
        <f t="shared" si="3"/>
        <v>0</v>
      </c>
      <c r="L36" s="116">
        <f t="shared" si="4"/>
        <v>0</v>
      </c>
      <c r="M36" s="116">
        <f t="shared" si="5"/>
        <v>0</v>
      </c>
      <c r="N36" s="175"/>
      <c r="O36" s="180"/>
      <c r="P36" s="191"/>
    </row>
    <row r="37" spans="1:16" s="6" customFormat="1" ht="24" customHeight="1">
      <c r="A37" s="421">
        <v>35</v>
      </c>
      <c r="B37" s="422"/>
      <c r="C37" s="423"/>
      <c r="D37" s="424"/>
      <c r="E37" s="425"/>
      <c r="F37" s="426">
        <f t="shared" si="0"/>
        <v>0</v>
      </c>
      <c r="G37" s="427">
        <f t="shared" si="1"/>
        <v>0</v>
      </c>
      <c r="H37" s="428"/>
      <c r="I37" s="429">
        <f t="shared" si="2"/>
        <v>0</v>
      </c>
      <c r="J37" s="430"/>
      <c r="K37" s="203">
        <f t="shared" si="3"/>
        <v>0</v>
      </c>
      <c r="L37" s="116">
        <f t="shared" si="4"/>
        <v>0</v>
      </c>
      <c r="M37" s="116">
        <f t="shared" si="5"/>
        <v>0</v>
      </c>
      <c r="N37" s="175"/>
      <c r="O37" s="180"/>
      <c r="P37" s="191"/>
    </row>
    <row r="38" spans="1:16" s="6" customFormat="1" ht="24" customHeight="1">
      <c r="A38" s="421">
        <v>36</v>
      </c>
      <c r="B38" s="422"/>
      <c r="C38" s="423"/>
      <c r="D38" s="424"/>
      <c r="E38" s="425"/>
      <c r="F38" s="426">
        <f t="shared" si="0"/>
        <v>0</v>
      </c>
      <c r="G38" s="427">
        <f t="shared" si="1"/>
        <v>0</v>
      </c>
      <c r="H38" s="428"/>
      <c r="I38" s="429">
        <f t="shared" si="2"/>
        <v>0</v>
      </c>
      <c r="J38" s="430"/>
      <c r="K38" s="203">
        <f t="shared" si="3"/>
        <v>0</v>
      </c>
      <c r="L38" s="116">
        <f t="shared" si="4"/>
        <v>0</v>
      </c>
      <c r="M38" s="116">
        <f t="shared" si="5"/>
        <v>0</v>
      </c>
      <c r="N38" s="175"/>
      <c r="O38" s="180"/>
      <c r="P38" s="191"/>
    </row>
    <row r="39" spans="1:16" s="6" customFormat="1" ht="24" customHeight="1">
      <c r="A39" s="421">
        <v>37</v>
      </c>
      <c r="B39" s="422"/>
      <c r="C39" s="423"/>
      <c r="D39" s="424"/>
      <c r="E39" s="425"/>
      <c r="F39" s="426">
        <f t="shared" si="0"/>
        <v>0</v>
      </c>
      <c r="G39" s="427">
        <f t="shared" si="1"/>
        <v>0</v>
      </c>
      <c r="H39" s="428"/>
      <c r="I39" s="429">
        <f t="shared" si="2"/>
        <v>0</v>
      </c>
      <c r="J39" s="430"/>
      <c r="K39" s="203">
        <f t="shared" si="3"/>
        <v>0</v>
      </c>
      <c r="L39" s="116">
        <f t="shared" si="4"/>
        <v>0</v>
      </c>
      <c r="M39" s="116">
        <f t="shared" si="5"/>
        <v>0</v>
      </c>
      <c r="N39" s="175"/>
      <c r="O39" s="180"/>
      <c r="P39" s="191"/>
    </row>
    <row r="40" spans="1:16" s="6" customFormat="1" ht="24" customHeight="1">
      <c r="A40" s="421">
        <v>38</v>
      </c>
      <c r="B40" s="422"/>
      <c r="C40" s="423"/>
      <c r="D40" s="424"/>
      <c r="E40" s="425"/>
      <c r="F40" s="426">
        <f t="shared" si="0"/>
        <v>0</v>
      </c>
      <c r="G40" s="427">
        <f t="shared" si="1"/>
        <v>0</v>
      </c>
      <c r="H40" s="428"/>
      <c r="I40" s="429">
        <f t="shared" si="2"/>
        <v>0</v>
      </c>
      <c r="J40" s="430"/>
      <c r="K40" s="203">
        <f t="shared" si="3"/>
        <v>0</v>
      </c>
      <c r="L40" s="116">
        <f t="shared" si="4"/>
        <v>0</v>
      </c>
      <c r="M40" s="116">
        <f t="shared" si="5"/>
        <v>0</v>
      </c>
      <c r="N40" s="175"/>
      <c r="O40" s="180"/>
      <c r="P40" s="191"/>
    </row>
    <row r="41" spans="1:16" s="6" customFormat="1" ht="24" customHeight="1">
      <c r="A41" s="421">
        <v>39</v>
      </c>
      <c r="B41" s="422"/>
      <c r="C41" s="423"/>
      <c r="D41" s="424"/>
      <c r="E41" s="425"/>
      <c r="F41" s="426">
        <f t="shared" si="0"/>
        <v>0</v>
      </c>
      <c r="G41" s="427">
        <f t="shared" si="1"/>
        <v>0</v>
      </c>
      <c r="H41" s="428"/>
      <c r="I41" s="429">
        <f t="shared" si="2"/>
        <v>0</v>
      </c>
      <c r="J41" s="430"/>
      <c r="K41" s="203">
        <f t="shared" si="3"/>
        <v>0</v>
      </c>
      <c r="L41" s="116">
        <f t="shared" si="4"/>
        <v>0</v>
      </c>
      <c r="M41" s="116">
        <f t="shared" si="5"/>
        <v>0</v>
      </c>
      <c r="N41" s="175"/>
      <c r="O41" s="180"/>
      <c r="P41" s="191"/>
    </row>
    <row r="42" spans="1:16" s="6" customFormat="1" ht="24" customHeight="1">
      <c r="A42" s="421">
        <v>40</v>
      </c>
      <c r="B42" s="422"/>
      <c r="C42" s="423"/>
      <c r="D42" s="424"/>
      <c r="E42" s="425"/>
      <c r="F42" s="426">
        <f t="shared" si="0"/>
        <v>0</v>
      </c>
      <c r="G42" s="427">
        <f t="shared" si="1"/>
        <v>0</v>
      </c>
      <c r="H42" s="428"/>
      <c r="I42" s="429">
        <f t="shared" si="2"/>
        <v>0</v>
      </c>
      <c r="J42" s="430"/>
      <c r="K42" s="203">
        <f t="shared" si="3"/>
        <v>0</v>
      </c>
      <c r="L42" s="116">
        <f t="shared" si="4"/>
        <v>0</v>
      </c>
      <c r="M42" s="116">
        <f t="shared" si="5"/>
        <v>0</v>
      </c>
      <c r="N42" s="175"/>
      <c r="O42" s="180"/>
      <c r="P42" s="191"/>
    </row>
    <row r="43" spans="1:16" s="6" customFormat="1" ht="24" customHeight="1">
      <c r="A43" s="421">
        <v>41</v>
      </c>
      <c r="B43" s="422"/>
      <c r="C43" s="423"/>
      <c r="D43" s="424"/>
      <c r="E43" s="425"/>
      <c r="F43" s="426">
        <f t="shared" si="0"/>
        <v>0</v>
      </c>
      <c r="G43" s="427">
        <f t="shared" si="1"/>
        <v>0</v>
      </c>
      <c r="H43" s="428"/>
      <c r="I43" s="429">
        <f t="shared" si="2"/>
        <v>0</v>
      </c>
      <c r="J43" s="430"/>
      <c r="K43" s="203">
        <f t="shared" si="3"/>
        <v>0</v>
      </c>
      <c r="L43" s="116">
        <f t="shared" si="4"/>
        <v>0</v>
      </c>
      <c r="M43" s="116">
        <f t="shared" si="5"/>
        <v>0</v>
      </c>
      <c r="N43" s="175"/>
      <c r="O43" s="180"/>
      <c r="P43" s="191"/>
    </row>
    <row r="44" spans="1:16" s="6" customFormat="1" ht="24" customHeight="1">
      <c r="A44" s="421">
        <v>42</v>
      </c>
      <c r="B44" s="422"/>
      <c r="C44" s="423"/>
      <c r="D44" s="424"/>
      <c r="E44" s="425"/>
      <c r="F44" s="426">
        <f t="shared" si="0"/>
        <v>0</v>
      </c>
      <c r="G44" s="427">
        <f t="shared" si="1"/>
        <v>0</v>
      </c>
      <c r="H44" s="428"/>
      <c r="I44" s="429">
        <f t="shared" si="2"/>
        <v>0</v>
      </c>
      <c r="J44" s="430"/>
      <c r="K44" s="203">
        <f t="shared" si="3"/>
        <v>0</v>
      </c>
      <c r="L44" s="116">
        <f t="shared" si="4"/>
        <v>0</v>
      </c>
      <c r="M44" s="116">
        <f t="shared" si="5"/>
        <v>0</v>
      </c>
      <c r="N44" s="175"/>
      <c r="O44" s="180"/>
      <c r="P44" s="191"/>
    </row>
    <row r="45" spans="1:16" s="6" customFormat="1" ht="24" customHeight="1">
      <c r="A45" s="421">
        <v>43</v>
      </c>
      <c r="B45" s="422"/>
      <c r="C45" s="423"/>
      <c r="D45" s="424"/>
      <c r="E45" s="425"/>
      <c r="F45" s="426">
        <f t="shared" si="0"/>
        <v>0</v>
      </c>
      <c r="G45" s="427">
        <f t="shared" si="1"/>
        <v>0</v>
      </c>
      <c r="H45" s="428"/>
      <c r="I45" s="429">
        <f t="shared" si="2"/>
        <v>0</v>
      </c>
      <c r="J45" s="430"/>
      <c r="K45" s="203">
        <f t="shared" si="3"/>
        <v>0</v>
      </c>
      <c r="L45" s="116">
        <f t="shared" si="4"/>
        <v>0</v>
      </c>
      <c r="M45" s="116">
        <f t="shared" si="5"/>
        <v>0</v>
      </c>
      <c r="N45" s="175"/>
      <c r="O45" s="180"/>
      <c r="P45" s="191"/>
    </row>
    <row r="46" spans="1:16" s="6" customFormat="1" ht="24" customHeight="1">
      <c r="A46" s="421">
        <v>44</v>
      </c>
      <c r="B46" s="422"/>
      <c r="C46" s="423"/>
      <c r="D46" s="424"/>
      <c r="E46" s="425"/>
      <c r="F46" s="426">
        <f t="shared" si="0"/>
        <v>0</v>
      </c>
      <c r="G46" s="427">
        <f t="shared" si="1"/>
        <v>0</v>
      </c>
      <c r="H46" s="428"/>
      <c r="I46" s="429">
        <f t="shared" si="2"/>
        <v>0</v>
      </c>
      <c r="J46" s="430"/>
      <c r="K46" s="203">
        <f t="shared" si="3"/>
        <v>0</v>
      </c>
      <c r="L46" s="116">
        <f t="shared" si="4"/>
        <v>0</v>
      </c>
      <c r="M46" s="116">
        <f t="shared" si="5"/>
        <v>0</v>
      </c>
      <c r="N46" s="175"/>
      <c r="O46" s="180"/>
      <c r="P46" s="191"/>
    </row>
    <row r="47" spans="1:16" s="6" customFormat="1" ht="24" customHeight="1">
      <c r="A47" s="421">
        <v>45</v>
      </c>
      <c r="B47" s="422"/>
      <c r="C47" s="423"/>
      <c r="D47" s="424"/>
      <c r="E47" s="425"/>
      <c r="F47" s="426">
        <f t="shared" si="0"/>
        <v>0</v>
      </c>
      <c r="G47" s="427">
        <f t="shared" si="1"/>
        <v>0</v>
      </c>
      <c r="H47" s="428"/>
      <c r="I47" s="429">
        <f t="shared" si="2"/>
        <v>0</v>
      </c>
      <c r="J47" s="430"/>
      <c r="K47" s="203">
        <f t="shared" si="3"/>
        <v>0</v>
      </c>
      <c r="L47" s="116">
        <f t="shared" si="4"/>
        <v>0</v>
      </c>
      <c r="M47" s="116">
        <f t="shared" si="5"/>
        <v>0</v>
      </c>
      <c r="N47" s="175"/>
      <c r="O47" s="180"/>
      <c r="P47" s="191"/>
    </row>
    <row r="48" spans="1:16" s="6" customFormat="1" ht="24" customHeight="1">
      <c r="A48" s="421">
        <v>46</v>
      </c>
      <c r="B48" s="422"/>
      <c r="C48" s="423"/>
      <c r="D48" s="424"/>
      <c r="E48" s="425"/>
      <c r="F48" s="426">
        <f t="shared" si="0"/>
        <v>0</v>
      </c>
      <c r="G48" s="427">
        <f t="shared" si="1"/>
        <v>0</v>
      </c>
      <c r="H48" s="428"/>
      <c r="I48" s="429">
        <f t="shared" si="2"/>
        <v>0</v>
      </c>
      <c r="J48" s="430"/>
      <c r="K48" s="203">
        <f t="shared" si="3"/>
        <v>0</v>
      </c>
      <c r="L48" s="116">
        <f t="shared" si="4"/>
        <v>0</v>
      </c>
      <c r="M48" s="116">
        <f t="shared" si="5"/>
        <v>0</v>
      </c>
      <c r="N48" s="175"/>
      <c r="O48" s="180"/>
      <c r="P48" s="191"/>
    </row>
    <row r="49" spans="1:16" s="6" customFormat="1" ht="24" customHeight="1">
      <c r="A49" s="421">
        <v>47</v>
      </c>
      <c r="B49" s="422"/>
      <c r="C49" s="423"/>
      <c r="D49" s="424"/>
      <c r="E49" s="425"/>
      <c r="F49" s="426">
        <f t="shared" si="0"/>
        <v>0</v>
      </c>
      <c r="G49" s="427">
        <f t="shared" si="1"/>
        <v>0</v>
      </c>
      <c r="H49" s="428"/>
      <c r="I49" s="429">
        <f t="shared" si="2"/>
        <v>0</v>
      </c>
      <c r="J49" s="430"/>
      <c r="K49" s="203">
        <f t="shared" si="3"/>
        <v>0</v>
      </c>
      <c r="L49" s="116">
        <f t="shared" si="4"/>
        <v>0</v>
      </c>
      <c r="M49" s="116">
        <f t="shared" si="5"/>
        <v>0</v>
      </c>
      <c r="N49" s="175"/>
      <c r="O49" s="180"/>
      <c r="P49" s="191"/>
    </row>
    <row r="50" spans="1:16" s="6" customFormat="1" ht="24" customHeight="1">
      <c r="A50" s="421">
        <v>48</v>
      </c>
      <c r="B50" s="422"/>
      <c r="C50" s="423"/>
      <c r="D50" s="424"/>
      <c r="E50" s="425"/>
      <c r="F50" s="426">
        <f t="shared" si="0"/>
        <v>0</v>
      </c>
      <c r="G50" s="427">
        <f t="shared" si="1"/>
        <v>0</v>
      </c>
      <c r="H50" s="428"/>
      <c r="I50" s="429">
        <f t="shared" si="2"/>
        <v>0</v>
      </c>
      <c r="J50" s="430"/>
      <c r="K50" s="203">
        <f t="shared" si="3"/>
        <v>0</v>
      </c>
      <c r="L50" s="116">
        <f t="shared" si="4"/>
        <v>0</v>
      </c>
      <c r="M50" s="116">
        <f t="shared" si="5"/>
        <v>0</v>
      </c>
      <c r="N50" s="175"/>
      <c r="O50" s="180"/>
      <c r="P50" s="191"/>
    </row>
    <row r="51" spans="1:16" s="6" customFormat="1" ht="24" customHeight="1">
      <c r="A51" s="421">
        <v>49</v>
      </c>
      <c r="B51" s="422"/>
      <c r="C51" s="423"/>
      <c r="D51" s="424"/>
      <c r="E51" s="425"/>
      <c r="F51" s="426">
        <f t="shared" si="0"/>
        <v>0</v>
      </c>
      <c r="G51" s="427">
        <f t="shared" si="1"/>
        <v>0</v>
      </c>
      <c r="H51" s="428"/>
      <c r="I51" s="429">
        <f t="shared" si="2"/>
        <v>0</v>
      </c>
      <c r="J51" s="430"/>
      <c r="K51" s="203">
        <f t="shared" si="3"/>
        <v>0</v>
      </c>
      <c r="L51" s="116">
        <f t="shared" si="4"/>
        <v>0</v>
      </c>
      <c r="M51" s="116">
        <f t="shared" si="5"/>
        <v>0</v>
      </c>
      <c r="N51" s="175"/>
      <c r="O51" s="180"/>
      <c r="P51" s="191"/>
    </row>
    <row r="52" spans="1:16" s="6" customFormat="1" ht="24" customHeight="1" thickBot="1">
      <c r="A52" s="421">
        <v>50</v>
      </c>
      <c r="B52" s="422"/>
      <c r="C52" s="423"/>
      <c r="D52" s="424"/>
      <c r="E52" s="425"/>
      <c r="F52" s="426">
        <f t="shared" si="0"/>
        <v>0</v>
      </c>
      <c r="G52" s="427">
        <f t="shared" si="1"/>
        <v>0</v>
      </c>
      <c r="H52" s="428"/>
      <c r="I52" s="429">
        <f t="shared" si="2"/>
        <v>0</v>
      </c>
      <c r="J52" s="430"/>
      <c r="K52" s="204">
        <f t="shared" si="3"/>
        <v>0</v>
      </c>
      <c r="L52" s="205">
        <f t="shared" si="4"/>
        <v>0</v>
      </c>
      <c r="M52" s="205">
        <f t="shared" si="5"/>
        <v>0</v>
      </c>
      <c r="N52" s="194"/>
      <c r="O52" s="195"/>
      <c r="P52" s="196"/>
    </row>
    <row r="53" spans="1:16" s="6" customFormat="1" ht="24" customHeight="1" thickBot="1">
      <c r="A53" s="431"/>
      <c r="B53" s="432" t="s">
        <v>3</v>
      </c>
      <c r="C53" s="432"/>
      <c r="D53" s="433"/>
      <c r="E53" s="434"/>
      <c r="F53" s="433"/>
      <c r="G53" s="435"/>
      <c r="H53" s="435">
        <f t="shared" ref="H53:M53" si="6">SUM(H3:H52)</f>
        <v>0</v>
      </c>
      <c r="I53" s="435">
        <f t="shared" si="6"/>
        <v>0</v>
      </c>
      <c r="J53" s="436">
        <f t="shared" si="6"/>
        <v>0</v>
      </c>
      <c r="K53" s="206"/>
      <c r="L53" s="207">
        <f t="shared" si="6"/>
        <v>0</v>
      </c>
      <c r="M53" s="207">
        <f t="shared" si="6"/>
        <v>0</v>
      </c>
      <c r="N53" s="208">
        <f>SUM(N3:N52)</f>
        <v>0</v>
      </c>
      <c r="O53" s="209">
        <f>SUM(O3:O52)</f>
        <v>0</v>
      </c>
      <c r="P53" s="210">
        <f>SUM(P3:P52)</f>
        <v>0</v>
      </c>
    </row>
    <row r="54" spans="1:16" ht="13.5" thickBot="1"/>
    <row r="55" spans="1:16" ht="17.45" customHeight="1" thickTop="1" thickBot="1">
      <c r="A55" s="621" t="s">
        <v>153</v>
      </c>
      <c r="B55" s="622"/>
    </row>
    <row r="56" spans="1:16" ht="12.75" customHeight="1" thickTop="1">
      <c r="A56" s="777"/>
      <c r="B56" s="778"/>
    </row>
    <row r="57" spans="1:16" ht="12.75" customHeight="1">
      <c r="A57" s="779"/>
      <c r="B57" s="780"/>
    </row>
    <row r="58" spans="1:16" ht="12.75" customHeight="1" thickBot="1">
      <c r="A58" s="781"/>
      <c r="B58" s="782"/>
    </row>
    <row r="59" spans="1:16" ht="13.5" thickTop="1"/>
    <row r="60" spans="1:16">
      <c r="A60" s="525">
        <v>1</v>
      </c>
    </row>
    <row r="65" spans="1:1">
      <c r="A65" s="549">
        <f>'ראשי-פרטים כלליים וריכוז הוצאות'!$F$103</f>
        <v>1</v>
      </c>
    </row>
    <row r="66" spans="1:1">
      <c r="A66" s="549">
        <f>INDEX('ראשי-פרטים כלליים וריכוז הוצאות'!$N$106:$N$155,A65)</f>
        <v>0</v>
      </c>
    </row>
  </sheetData>
  <mergeCells count="5">
    <mergeCell ref="A56:B58"/>
    <mergeCell ref="F1:G1"/>
    <mergeCell ref="A1:B1"/>
    <mergeCell ref="C1:D1"/>
    <mergeCell ref="A55:B55"/>
  </mergeCells>
  <phoneticPr fontId="6" type="noConversion"/>
  <conditionalFormatting sqref="E3:E52">
    <cfRule type="cellIs" dxfId="31" priority="13" stopIfTrue="1" operator="greaterThan">
      <formula>1</formula>
    </cfRule>
  </conditionalFormatting>
  <conditionalFormatting sqref="D3:D52">
    <cfRule type="cellIs" dxfId="30" priority="14" stopIfTrue="1" operator="between">
      <formula>2499</formula>
      <formula>0.6</formula>
    </cfRule>
  </conditionalFormatting>
  <conditionalFormatting sqref="A1:J2 A53:J53 Q53:IV53 F3:J52">
    <cfRule type="expression" dxfId="29" priority="15" stopIfTrue="1">
      <formula>$A$60=0</formula>
    </cfRule>
  </conditionalFormatting>
  <conditionalFormatting sqref="K1 O2:P2">
    <cfRule type="expression" dxfId="28" priority="11" stopIfTrue="1">
      <formula>($A$45=0)</formula>
    </cfRule>
  </conditionalFormatting>
  <conditionalFormatting sqref="L53:M53">
    <cfRule type="expression" dxfId="27" priority="5" stopIfTrue="1">
      <formula>$A$60=0</formula>
    </cfRule>
  </conditionalFormatting>
  <conditionalFormatting sqref="K3:M52">
    <cfRule type="expression" dxfId="26" priority="4" stopIfTrue="1">
      <formula>$A$60=0</formula>
    </cfRule>
  </conditionalFormatting>
  <conditionalFormatting sqref="K2:M2">
    <cfRule type="expression" dxfId="25" priority="6" stopIfTrue="1">
      <formula>($A$45=0)</formula>
    </cfRule>
  </conditionalFormatting>
  <conditionalFormatting sqref="A1:R80">
    <cfRule type="expression" dxfId="24" priority="1" stopIfTrue="1">
      <formula>$A$66=0</formula>
    </cfRule>
  </conditionalFormatting>
  <dataValidations count="5">
    <dataValidation type="decimal" allowBlank="1" showInputMessage="1" showErrorMessage="1" errorTitle="הזנת מס' חודשי שימוש שגויה:" error="מס' חודשי השימוש שהזנת עולים על מס' חודשי המו&quot;פ בכתב האישור _x000a_או שהם חורגים מהפרש החודשים בין תאריך הרכישה ותאריך סיום המו&quot;פ._x000a__x000a_נא להזין את מספר חודשי השימוש באופן תקין." sqref="F3:G52">
      <formula1>0</formula1>
      <formula2>MIN((1+(DATEDIF(C3,$I$1+1,"d"))/(DATEDIF($G$1,$I$1+1,"d"))*(DATEDIF($G$1,$I$1+1,"M"))),$E$1)</formula2>
    </dataValidation>
    <dataValidation type="decimal" allowBlank="1" showInputMessage="1" showErrorMessage="1" error="נא להזין עלות הציוד בש&quot;ח" sqref="D3:D52">
      <formula1>0</formula1>
      <formula2>999999999</formula2>
    </dataValidation>
    <dataValidation type="decimal" allowBlank="1" showInputMessage="1" showErrorMessage="1" error="אחוז השימוש בציוד מוגבל  ל-100%._x000a_נא להזין שנית בבקשה." sqref="E3:E52">
      <formula1>0</formula1>
      <formula2>1</formula2>
    </dataValidation>
    <dataValidation type="date" allowBlank="1" showInputMessage="1" showErrorMessage="1" error="נא להזין את תאריך רכישת הציוד כנדרש: dd/mm/yyyy_x000a__x000a_וודא כי תאריך הרכישה אינו עולה על 3 שנים מיום תחילת המו&quot;פ _x000a_ולחילופין שאינו חורג מסיום תקופת המו&quot;פ." sqref="C3:C52">
      <formula1>$H$1-1096</formula1>
      <formula2>$J$1</formula2>
    </dataValidation>
    <dataValidation type="decimal" allowBlank="1" showInputMessage="1" showErrorMessage="1" sqref="H3:H52 J3:J52">
      <formula1>0</formula1>
      <formula2>999999999</formula2>
    </dataValidation>
  </dataValidations>
  <pageMargins left="0.75" right="0.75" top="1" bottom="1" header="0.5" footer="0.5"/>
  <pageSetup paperSize="9" orientation="portrait" horizontalDpi="300" verticalDpi="300" r:id="rId1"/>
  <headerFooter alignWithMargins="0"/>
  <legacyDrawing r:id="rId2"/>
  <extLst>
    <ext xmlns:x14="http://schemas.microsoft.com/office/spreadsheetml/2009/9/main" uri="{78C0D931-6437-407d-A8EE-F0AAD7539E65}">
      <x14:conditionalFormattings>
        <x14:conditionalFormatting xmlns:xm="http://schemas.microsoft.com/office/excel/2006/main">
          <x14:cfRule type="expression" priority="3" stopIfTrue="1" id="{65F00498-D19A-418F-BFB6-D4C2C01AAA90}">
            <xm:f>COUNTA('ראשי-פרטים כלליים וריכוז הוצאות'!$G$20,'ראשי-פרטים כלליים וריכוז הוצאות'!$G$18)&lt;&gt;2</xm:f>
            <x14:dxf>
              <font>
                <condense val="0"/>
                <extend val="0"/>
                <color indexed="9"/>
              </font>
              <fill>
                <patternFill>
                  <bgColor theme="0"/>
                </patternFill>
              </fill>
              <border>
                <left/>
                <right/>
                <top/>
                <bottom/>
              </border>
            </x14:dxf>
          </x14:cfRule>
          <xm:sqref>K1:P53</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rgb="FF4676A3"/>
    <pageSetUpPr fitToPage="1"/>
  </sheetPr>
  <dimension ref="A1:AH1186"/>
  <sheetViews>
    <sheetView showGridLines="0" rightToLeft="1" zoomScale="73" zoomScaleNormal="73" workbookViewId="0">
      <pane ySplit="2" topLeftCell="A3" activePane="bottomLeft" state="frozen"/>
      <selection activeCell="E7" sqref="E7"/>
      <selection pane="bottomLeft" activeCell="E10" sqref="E10"/>
    </sheetView>
  </sheetViews>
  <sheetFormatPr defaultColWidth="9.140625" defaultRowHeight="12.75" outlineLevelCol="1"/>
  <cols>
    <col min="1" max="1" width="6.7109375" style="3" customWidth="1"/>
    <col min="2" max="2" width="25" style="3" customWidth="1"/>
    <col min="3" max="6" width="16.42578125" style="3" customWidth="1"/>
    <col min="7" max="7" width="16.85546875" style="3" hidden="1" customWidth="1"/>
    <col min="8" max="8" width="17.140625" style="3" customWidth="1"/>
    <col min="9" max="9" width="12.7109375" style="15" customWidth="1" outlineLevel="1"/>
    <col min="10" max="10" width="20.5703125" style="3" customWidth="1" outlineLevel="1"/>
    <col min="11" max="16" width="12.7109375" style="3" customWidth="1" outlineLevel="1"/>
    <col min="17" max="27" width="12.7109375" style="3" customWidth="1"/>
    <col min="28" max="16384" width="9.140625" style="3"/>
  </cols>
  <sheetData>
    <row r="1" spans="1:34" s="12" customFormat="1" ht="18.75" customHeight="1">
      <c r="A1" s="788" t="s">
        <v>61</v>
      </c>
      <c r="B1" s="789"/>
      <c r="C1" s="788"/>
      <c r="D1" s="789"/>
      <c r="E1" s="337" t="s">
        <v>49</v>
      </c>
      <c r="F1" s="338">
        <f>'ראשי-פרטים כלליים וריכוז הוצאות'!C10</f>
        <v>0</v>
      </c>
      <c r="G1" s="593" t="s">
        <v>55</v>
      </c>
      <c r="H1" s="339">
        <f>'ראשי-פרטים כלליים וריכוז הוצאות'!H5</f>
        <v>0</v>
      </c>
      <c r="I1" s="604"/>
      <c r="J1" s="605"/>
      <c r="K1" s="605"/>
      <c r="L1" s="607" t="s">
        <v>171</v>
      </c>
      <c r="M1" s="605"/>
      <c r="N1" s="605"/>
      <c r="O1" s="605"/>
      <c r="P1" s="606"/>
    </row>
    <row r="2" spans="1:34" s="13" customFormat="1" ht="49.7" customHeight="1">
      <c r="A2" s="340" t="s">
        <v>7</v>
      </c>
      <c r="B2" s="340" t="s">
        <v>1</v>
      </c>
      <c r="C2" s="340" t="s">
        <v>65</v>
      </c>
      <c r="D2" s="340" t="s">
        <v>134</v>
      </c>
      <c r="E2" s="340" t="s">
        <v>133</v>
      </c>
      <c r="F2" s="340" t="s">
        <v>135</v>
      </c>
      <c r="G2" s="594" t="s">
        <v>165</v>
      </c>
      <c r="H2" s="341" t="s">
        <v>6</v>
      </c>
      <c r="I2" s="189" t="s">
        <v>1</v>
      </c>
      <c r="J2" s="189" t="s">
        <v>179</v>
      </c>
      <c r="K2" s="181" t="s">
        <v>133</v>
      </c>
      <c r="L2" s="181" t="s">
        <v>6</v>
      </c>
      <c r="M2" s="181" t="s">
        <v>65</v>
      </c>
      <c r="N2" s="181" t="s">
        <v>173</v>
      </c>
      <c r="O2" s="181" t="s">
        <v>174</v>
      </c>
      <c r="P2" s="190" t="s">
        <v>175</v>
      </c>
      <c r="AH2" s="13" t="s">
        <v>12</v>
      </c>
    </row>
    <row r="3" spans="1:34" s="6" customFormat="1" ht="25.5" customHeight="1">
      <c r="A3" s="437">
        <v>1</v>
      </c>
      <c r="B3" s="168"/>
      <c r="C3" s="112">
        <f>+$AC78</f>
        <v>870</v>
      </c>
      <c r="D3" s="107"/>
      <c r="E3" s="112"/>
      <c r="F3" s="108"/>
      <c r="G3" s="595">
        <f>IF(C3&lt;&gt;"",E3,0)</f>
        <v>0</v>
      </c>
      <c r="H3" s="300">
        <v>0</v>
      </c>
      <c r="I3" s="186">
        <f t="shared" ref="I3" si="0">B3</f>
        <v>0</v>
      </c>
      <c r="J3" s="107"/>
      <c r="K3" s="42">
        <f t="shared" ref="K3:K37" si="1">C3</f>
        <v>870</v>
      </c>
      <c r="L3" s="42">
        <f t="shared" ref="L3:L37" si="2">H3</f>
        <v>0</v>
      </c>
      <c r="M3" s="42">
        <f t="shared" ref="M3:M37" si="3">E3</f>
        <v>0</v>
      </c>
      <c r="N3" s="175"/>
      <c r="O3" s="180"/>
      <c r="P3" s="191"/>
    </row>
    <row r="4" spans="1:34" s="6" customFormat="1" ht="25.5" customHeight="1">
      <c r="A4" s="437">
        <v>2</v>
      </c>
      <c r="B4" s="168"/>
      <c r="C4" s="112">
        <f>+$AC98</f>
        <v>0</v>
      </c>
      <c r="D4" s="107"/>
      <c r="E4" s="112"/>
      <c r="F4" s="108"/>
      <c r="G4" s="595">
        <f t="shared" ref="G4:G37" si="4">IF(C4&lt;&gt;"",E4,0)</f>
        <v>0</v>
      </c>
      <c r="H4" s="300">
        <v>0</v>
      </c>
      <c r="I4" s="186">
        <f t="shared" ref="I4:I37" si="5">B4</f>
        <v>0</v>
      </c>
      <c r="J4" s="107"/>
      <c r="K4" s="42">
        <f t="shared" si="1"/>
        <v>0</v>
      </c>
      <c r="L4" s="42">
        <f t="shared" si="2"/>
        <v>0</v>
      </c>
      <c r="M4" s="42">
        <f t="shared" si="3"/>
        <v>0</v>
      </c>
      <c r="N4" s="175"/>
      <c r="O4" s="180"/>
      <c r="P4" s="191"/>
    </row>
    <row r="5" spans="1:34" s="6" customFormat="1" ht="25.5" customHeight="1">
      <c r="A5" s="437">
        <v>3</v>
      </c>
      <c r="B5" s="168"/>
      <c r="C5" s="112">
        <f>+$AC118</f>
        <v>0</v>
      </c>
      <c r="D5" s="107"/>
      <c r="E5" s="112"/>
      <c r="F5" s="108"/>
      <c r="G5" s="595">
        <f t="shared" si="4"/>
        <v>0</v>
      </c>
      <c r="H5" s="300">
        <v>0</v>
      </c>
      <c r="I5" s="186">
        <f t="shared" si="5"/>
        <v>0</v>
      </c>
      <c r="J5" s="107"/>
      <c r="K5" s="42">
        <f t="shared" si="1"/>
        <v>0</v>
      </c>
      <c r="L5" s="42">
        <f t="shared" si="2"/>
        <v>0</v>
      </c>
      <c r="M5" s="42">
        <f t="shared" si="3"/>
        <v>0</v>
      </c>
      <c r="N5" s="175"/>
      <c r="O5" s="180"/>
      <c r="P5" s="191"/>
    </row>
    <row r="6" spans="1:34" s="6" customFormat="1" ht="25.5" customHeight="1">
      <c r="A6" s="437">
        <v>4</v>
      </c>
      <c r="B6" s="168"/>
      <c r="C6" s="112">
        <f>+$AC138</f>
        <v>0</v>
      </c>
      <c r="D6" s="107"/>
      <c r="E6" s="112"/>
      <c r="F6" s="108"/>
      <c r="G6" s="595">
        <f t="shared" si="4"/>
        <v>0</v>
      </c>
      <c r="H6" s="300">
        <v>0</v>
      </c>
      <c r="I6" s="186">
        <f t="shared" si="5"/>
        <v>0</v>
      </c>
      <c r="J6" s="107"/>
      <c r="K6" s="42">
        <f t="shared" si="1"/>
        <v>0</v>
      </c>
      <c r="L6" s="42">
        <f t="shared" si="2"/>
        <v>0</v>
      </c>
      <c r="M6" s="42">
        <f t="shared" si="3"/>
        <v>0</v>
      </c>
      <c r="N6" s="175"/>
      <c r="O6" s="180"/>
      <c r="P6" s="191"/>
    </row>
    <row r="7" spans="1:34" s="6" customFormat="1" ht="25.5" customHeight="1">
      <c r="A7" s="437">
        <v>5</v>
      </c>
      <c r="B7" s="168"/>
      <c r="C7" s="112">
        <f>+$AC158</f>
        <v>0</v>
      </c>
      <c r="D7" s="107"/>
      <c r="E7" s="112"/>
      <c r="F7" s="108"/>
      <c r="G7" s="595">
        <f t="shared" si="4"/>
        <v>0</v>
      </c>
      <c r="H7" s="300">
        <v>0</v>
      </c>
      <c r="I7" s="186">
        <f t="shared" si="5"/>
        <v>0</v>
      </c>
      <c r="J7" s="107"/>
      <c r="K7" s="42">
        <f t="shared" si="1"/>
        <v>0</v>
      </c>
      <c r="L7" s="42">
        <f t="shared" si="2"/>
        <v>0</v>
      </c>
      <c r="M7" s="42">
        <f t="shared" si="3"/>
        <v>0</v>
      </c>
      <c r="N7" s="175"/>
      <c r="O7" s="180"/>
      <c r="P7" s="191"/>
    </row>
    <row r="8" spans="1:34" s="6" customFormat="1" ht="25.5" customHeight="1">
      <c r="A8" s="437">
        <v>6</v>
      </c>
      <c r="B8" s="168"/>
      <c r="C8" s="112">
        <f>+$AC178</f>
        <v>0</v>
      </c>
      <c r="D8" s="107"/>
      <c r="E8" s="112"/>
      <c r="F8" s="108"/>
      <c r="G8" s="595">
        <f t="shared" si="4"/>
        <v>0</v>
      </c>
      <c r="H8" s="300">
        <v>0</v>
      </c>
      <c r="I8" s="186">
        <f t="shared" si="5"/>
        <v>0</v>
      </c>
      <c r="J8" s="107"/>
      <c r="K8" s="42">
        <f t="shared" si="1"/>
        <v>0</v>
      </c>
      <c r="L8" s="42">
        <f t="shared" si="2"/>
        <v>0</v>
      </c>
      <c r="M8" s="42">
        <f t="shared" si="3"/>
        <v>0</v>
      </c>
      <c r="N8" s="175"/>
      <c r="O8" s="180"/>
      <c r="P8" s="191"/>
    </row>
    <row r="9" spans="1:34" s="6" customFormat="1" ht="25.5" customHeight="1">
      <c r="A9" s="437">
        <v>7</v>
      </c>
      <c r="B9" s="168"/>
      <c r="C9" s="112">
        <f>+$AC198</f>
        <v>0</v>
      </c>
      <c r="D9" s="107"/>
      <c r="E9" s="112"/>
      <c r="F9" s="108"/>
      <c r="G9" s="595">
        <f t="shared" si="4"/>
        <v>0</v>
      </c>
      <c r="H9" s="300">
        <v>0</v>
      </c>
      <c r="I9" s="186">
        <f t="shared" si="5"/>
        <v>0</v>
      </c>
      <c r="J9" s="107"/>
      <c r="K9" s="42">
        <f t="shared" si="1"/>
        <v>0</v>
      </c>
      <c r="L9" s="42">
        <f t="shared" si="2"/>
        <v>0</v>
      </c>
      <c r="M9" s="42">
        <f t="shared" si="3"/>
        <v>0</v>
      </c>
      <c r="N9" s="175"/>
      <c r="O9" s="180"/>
      <c r="P9" s="191"/>
    </row>
    <row r="10" spans="1:34" s="6" customFormat="1" ht="25.5" customHeight="1">
      <c r="A10" s="437">
        <v>8</v>
      </c>
      <c r="B10" s="168"/>
      <c r="C10" s="112">
        <f>+$AC218</f>
        <v>0</v>
      </c>
      <c r="D10" s="107"/>
      <c r="E10" s="112"/>
      <c r="F10" s="108"/>
      <c r="G10" s="595">
        <f t="shared" si="4"/>
        <v>0</v>
      </c>
      <c r="H10" s="300">
        <v>0</v>
      </c>
      <c r="I10" s="186">
        <f t="shared" si="5"/>
        <v>0</v>
      </c>
      <c r="J10" s="107"/>
      <c r="K10" s="42">
        <f t="shared" si="1"/>
        <v>0</v>
      </c>
      <c r="L10" s="42">
        <f t="shared" si="2"/>
        <v>0</v>
      </c>
      <c r="M10" s="42">
        <f t="shared" si="3"/>
        <v>0</v>
      </c>
      <c r="N10" s="175"/>
      <c r="O10" s="180"/>
      <c r="P10" s="191"/>
    </row>
    <row r="11" spans="1:34" s="6" customFormat="1" ht="25.5" customHeight="1">
      <c r="A11" s="437">
        <v>9</v>
      </c>
      <c r="B11" s="136"/>
      <c r="C11" s="112">
        <f>+$AC238</f>
        <v>0</v>
      </c>
      <c r="D11" s="107"/>
      <c r="E11" s="112"/>
      <c r="F11" s="108"/>
      <c r="G11" s="595">
        <f t="shared" si="4"/>
        <v>0</v>
      </c>
      <c r="H11" s="300">
        <v>0</v>
      </c>
      <c r="I11" s="186">
        <f t="shared" si="5"/>
        <v>0</v>
      </c>
      <c r="J11" s="107"/>
      <c r="K11" s="42">
        <f t="shared" si="1"/>
        <v>0</v>
      </c>
      <c r="L11" s="42">
        <f t="shared" si="2"/>
        <v>0</v>
      </c>
      <c r="M11" s="42">
        <f t="shared" si="3"/>
        <v>0</v>
      </c>
      <c r="N11" s="175"/>
      <c r="O11" s="180"/>
      <c r="P11" s="191"/>
    </row>
    <row r="12" spans="1:34" s="6" customFormat="1" ht="25.5" customHeight="1">
      <c r="A12" s="437">
        <v>10</v>
      </c>
      <c r="B12" s="136"/>
      <c r="C12" s="112">
        <f>+$AC258</f>
        <v>0</v>
      </c>
      <c r="D12" s="107"/>
      <c r="E12" s="112"/>
      <c r="F12" s="108"/>
      <c r="G12" s="595">
        <f t="shared" si="4"/>
        <v>0</v>
      </c>
      <c r="H12" s="300">
        <v>0</v>
      </c>
      <c r="I12" s="186">
        <f t="shared" si="5"/>
        <v>0</v>
      </c>
      <c r="J12" s="107"/>
      <c r="K12" s="42">
        <f t="shared" si="1"/>
        <v>0</v>
      </c>
      <c r="L12" s="42">
        <f t="shared" si="2"/>
        <v>0</v>
      </c>
      <c r="M12" s="42">
        <f t="shared" si="3"/>
        <v>0</v>
      </c>
      <c r="N12" s="175"/>
      <c r="O12" s="180"/>
      <c r="P12" s="191"/>
    </row>
    <row r="13" spans="1:34" s="6" customFormat="1" ht="25.5" customHeight="1">
      <c r="A13" s="437">
        <v>11</v>
      </c>
      <c r="B13" s="136"/>
      <c r="C13" s="112">
        <f>+$AC278</f>
        <v>0</v>
      </c>
      <c r="D13" s="107"/>
      <c r="E13" s="112"/>
      <c r="F13" s="108"/>
      <c r="G13" s="595">
        <f t="shared" si="4"/>
        <v>0</v>
      </c>
      <c r="H13" s="300">
        <v>0</v>
      </c>
      <c r="I13" s="186">
        <f t="shared" si="5"/>
        <v>0</v>
      </c>
      <c r="J13" s="107"/>
      <c r="K13" s="42">
        <f t="shared" si="1"/>
        <v>0</v>
      </c>
      <c r="L13" s="42">
        <f t="shared" si="2"/>
        <v>0</v>
      </c>
      <c r="M13" s="42">
        <f t="shared" si="3"/>
        <v>0</v>
      </c>
      <c r="N13" s="175"/>
      <c r="O13" s="180"/>
      <c r="P13" s="191"/>
    </row>
    <row r="14" spans="1:34" s="6" customFormat="1" ht="25.5" customHeight="1">
      <c r="A14" s="437">
        <v>12</v>
      </c>
      <c r="B14" s="136"/>
      <c r="C14" s="112">
        <f>+$AC298</f>
        <v>0</v>
      </c>
      <c r="D14" s="107"/>
      <c r="E14" s="112"/>
      <c r="F14" s="108"/>
      <c r="G14" s="595">
        <f t="shared" si="4"/>
        <v>0</v>
      </c>
      <c r="H14" s="300">
        <v>0</v>
      </c>
      <c r="I14" s="186">
        <f t="shared" si="5"/>
        <v>0</v>
      </c>
      <c r="J14" s="107"/>
      <c r="K14" s="42">
        <f t="shared" si="1"/>
        <v>0</v>
      </c>
      <c r="L14" s="42">
        <f t="shared" si="2"/>
        <v>0</v>
      </c>
      <c r="M14" s="42">
        <f t="shared" si="3"/>
        <v>0</v>
      </c>
      <c r="N14" s="175"/>
      <c r="O14" s="180"/>
      <c r="P14" s="191"/>
    </row>
    <row r="15" spans="1:34" s="6" customFormat="1" ht="25.5" customHeight="1">
      <c r="A15" s="437">
        <v>13</v>
      </c>
      <c r="B15" s="136"/>
      <c r="C15" s="112">
        <f>+$AC318</f>
        <v>0</v>
      </c>
      <c r="D15" s="107"/>
      <c r="E15" s="112"/>
      <c r="F15" s="108"/>
      <c r="G15" s="595">
        <f t="shared" si="4"/>
        <v>0</v>
      </c>
      <c r="H15" s="300">
        <v>0</v>
      </c>
      <c r="I15" s="186">
        <f t="shared" si="5"/>
        <v>0</v>
      </c>
      <c r="J15" s="107"/>
      <c r="K15" s="42">
        <f t="shared" si="1"/>
        <v>0</v>
      </c>
      <c r="L15" s="42">
        <f t="shared" si="2"/>
        <v>0</v>
      </c>
      <c r="M15" s="42">
        <f t="shared" si="3"/>
        <v>0</v>
      </c>
      <c r="N15" s="175"/>
      <c r="O15" s="180"/>
      <c r="P15" s="191"/>
    </row>
    <row r="16" spans="1:34" s="6" customFormat="1" ht="25.5" customHeight="1">
      <c r="A16" s="437">
        <v>14</v>
      </c>
      <c r="B16" s="136"/>
      <c r="C16" s="112">
        <f>+$AC338</f>
        <v>0</v>
      </c>
      <c r="D16" s="107"/>
      <c r="E16" s="112"/>
      <c r="F16" s="108"/>
      <c r="G16" s="595">
        <f t="shared" si="4"/>
        <v>0</v>
      </c>
      <c r="H16" s="300">
        <v>0</v>
      </c>
      <c r="I16" s="186">
        <f t="shared" si="5"/>
        <v>0</v>
      </c>
      <c r="J16" s="107"/>
      <c r="K16" s="42">
        <f t="shared" si="1"/>
        <v>0</v>
      </c>
      <c r="L16" s="42">
        <f t="shared" si="2"/>
        <v>0</v>
      </c>
      <c r="M16" s="42">
        <f t="shared" si="3"/>
        <v>0</v>
      </c>
      <c r="N16" s="175"/>
      <c r="O16" s="180"/>
      <c r="P16" s="191"/>
    </row>
    <row r="17" spans="1:16" s="6" customFormat="1" ht="25.5" customHeight="1">
      <c r="A17" s="437">
        <v>15</v>
      </c>
      <c r="B17" s="136"/>
      <c r="C17" s="112">
        <f>+$AC358</f>
        <v>0</v>
      </c>
      <c r="D17" s="107"/>
      <c r="E17" s="112"/>
      <c r="F17" s="108"/>
      <c r="G17" s="595">
        <f t="shared" si="4"/>
        <v>0</v>
      </c>
      <c r="H17" s="300">
        <v>0</v>
      </c>
      <c r="I17" s="186">
        <f t="shared" si="5"/>
        <v>0</v>
      </c>
      <c r="J17" s="107"/>
      <c r="K17" s="42">
        <f t="shared" si="1"/>
        <v>0</v>
      </c>
      <c r="L17" s="42">
        <f t="shared" si="2"/>
        <v>0</v>
      </c>
      <c r="M17" s="42">
        <f t="shared" si="3"/>
        <v>0</v>
      </c>
      <c r="N17" s="175"/>
      <c r="O17" s="180"/>
      <c r="P17" s="191"/>
    </row>
    <row r="18" spans="1:16" s="6" customFormat="1" ht="25.5" customHeight="1">
      <c r="A18" s="437">
        <v>16</v>
      </c>
      <c r="B18" s="136"/>
      <c r="C18" s="112">
        <f>+$AC378</f>
        <v>0</v>
      </c>
      <c r="D18" s="107"/>
      <c r="E18" s="112"/>
      <c r="F18" s="108"/>
      <c r="G18" s="595">
        <f t="shared" si="4"/>
        <v>0</v>
      </c>
      <c r="H18" s="300">
        <v>0</v>
      </c>
      <c r="I18" s="186">
        <f t="shared" si="5"/>
        <v>0</v>
      </c>
      <c r="J18" s="107"/>
      <c r="K18" s="42">
        <f t="shared" si="1"/>
        <v>0</v>
      </c>
      <c r="L18" s="42">
        <f t="shared" si="2"/>
        <v>0</v>
      </c>
      <c r="M18" s="42">
        <f t="shared" si="3"/>
        <v>0</v>
      </c>
      <c r="N18" s="175"/>
      <c r="O18" s="180"/>
      <c r="P18" s="191"/>
    </row>
    <row r="19" spans="1:16" s="6" customFormat="1" ht="25.5" customHeight="1">
      <c r="A19" s="437">
        <v>17</v>
      </c>
      <c r="B19" s="136"/>
      <c r="C19" s="112">
        <f>+$AC398</f>
        <v>0</v>
      </c>
      <c r="D19" s="107"/>
      <c r="E19" s="112"/>
      <c r="F19" s="108"/>
      <c r="G19" s="595">
        <f t="shared" si="4"/>
        <v>0</v>
      </c>
      <c r="H19" s="300">
        <v>0</v>
      </c>
      <c r="I19" s="186">
        <f t="shared" si="5"/>
        <v>0</v>
      </c>
      <c r="J19" s="107"/>
      <c r="K19" s="42">
        <f t="shared" si="1"/>
        <v>0</v>
      </c>
      <c r="L19" s="42">
        <f t="shared" si="2"/>
        <v>0</v>
      </c>
      <c r="M19" s="42">
        <f t="shared" si="3"/>
        <v>0</v>
      </c>
      <c r="N19" s="175"/>
      <c r="O19" s="180"/>
      <c r="P19" s="191"/>
    </row>
    <row r="20" spans="1:16" s="6" customFormat="1" ht="25.5" customHeight="1">
      <c r="A20" s="437">
        <v>18</v>
      </c>
      <c r="B20" s="136"/>
      <c r="C20" s="112">
        <f>+$AC418</f>
        <v>0</v>
      </c>
      <c r="D20" s="107"/>
      <c r="E20" s="112"/>
      <c r="F20" s="108"/>
      <c r="G20" s="595">
        <f t="shared" si="4"/>
        <v>0</v>
      </c>
      <c r="H20" s="300">
        <v>0</v>
      </c>
      <c r="I20" s="186">
        <f t="shared" si="5"/>
        <v>0</v>
      </c>
      <c r="J20" s="107"/>
      <c r="K20" s="42">
        <f t="shared" si="1"/>
        <v>0</v>
      </c>
      <c r="L20" s="42">
        <f t="shared" si="2"/>
        <v>0</v>
      </c>
      <c r="M20" s="42">
        <f t="shared" si="3"/>
        <v>0</v>
      </c>
      <c r="N20" s="175"/>
      <c r="O20" s="180"/>
      <c r="P20" s="191"/>
    </row>
    <row r="21" spans="1:16" s="6" customFormat="1" ht="25.5" customHeight="1">
      <c r="A21" s="437">
        <v>19</v>
      </c>
      <c r="B21" s="136"/>
      <c r="C21" s="112">
        <f>+$AC438</f>
        <v>0</v>
      </c>
      <c r="D21" s="107"/>
      <c r="E21" s="112"/>
      <c r="F21" s="108"/>
      <c r="G21" s="595">
        <f t="shared" si="4"/>
        <v>0</v>
      </c>
      <c r="H21" s="300">
        <v>0</v>
      </c>
      <c r="I21" s="186">
        <f t="shared" si="5"/>
        <v>0</v>
      </c>
      <c r="J21" s="107"/>
      <c r="K21" s="42">
        <f t="shared" si="1"/>
        <v>0</v>
      </c>
      <c r="L21" s="42">
        <f t="shared" si="2"/>
        <v>0</v>
      </c>
      <c r="M21" s="42">
        <f t="shared" si="3"/>
        <v>0</v>
      </c>
      <c r="N21" s="175"/>
      <c r="O21" s="180"/>
      <c r="P21" s="191"/>
    </row>
    <row r="22" spans="1:16" s="6" customFormat="1" ht="25.5" customHeight="1">
      <c r="A22" s="437">
        <v>20</v>
      </c>
      <c r="B22" s="136"/>
      <c r="C22" s="112">
        <f>+$AC458</f>
        <v>0</v>
      </c>
      <c r="D22" s="107"/>
      <c r="E22" s="112"/>
      <c r="F22" s="108"/>
      <c r="G22" s="595">
        <f t="shared" si="4"/>
        <v>0</v>
      </c>
      <c r="H22" s="300">
        <v>0</v>
      </c>
      <c r="I22" s="186">
        <f t="shared" si="5"/>
        <v>0</v>
      </c>
      <c r="J22" s="107"/>
      <c r="K22" s="42">
        <f t="shared" si="1"/>
        <v>0</v>
      </c>
      <c r="L22" s="42">
        <f t="shared" si="2"/>
        <v>0</v>
      </c>
      <c r="M22" s="42">
        <f t="shared" si="3"/>
        <v>0</v>
      </c>
      <c r="N22" s="175"/>
      <c r="O22" s="180"/>
      <c r="P22" s="191"/>
    </row>
    <row r="23" spans="1:16" s="6" customFormat="1" ht="25.5" customHeight="1">
      <c r="A23" s="437">
        <v>21</v>
      </c>
      <c r="B23" s="136"/>
      <c r="C23" s="112">
        <f>+$AC478</f>
        <v>0</v>
      </c>
      <c r="D23" s="107"/>
      <c r="E23" s="112"/>
      <c r="F23" s="108"/>
      <c r="G23" s="595">
        <f t="shared" si="4"/>
        <v>0</v>
      </c>
      <c r="H23" s="300">
        <v>0</v>
      </c>
      <c r="I23" s="186">
        <f t="shared" si="5"/>
        <v>0</v>
      </c>
      <c r="J23" s="107"/>
      <c r="K23" s="42">
        <f t="shared" si="1"/>
        <v>0</v>
      </c>
      <c r="L23" s="42">
        <f t="shared" si="2"/>
        <v>0</v>
      </c>
      <c r="M23" s="42">
        <f t="shared" si="3"/>
        <v>0</v>
      </c>
      <c r="N23" s="175"/>
      <c r="O23" s="180"/>
      <c r="P23" s="191"/>
    </row>
    <row r="24" spans="1:16" s="6" customFormat="1" ht="25.5" customHeight="1">
      <c r="A24" s="437">
        <v>22</v>
      </c>
      <c r="B24" s="136"/>
      <c r="C24" s="112">
        <f>+$AC498</f>
        <v>0</v>
      </c>
      <c r="D24" s="107"/>
      <c r="E24" s="112"/>
      <c r="F24" s="108"/>
      <c r="G24" s="595">
        <f t="shared" si="4"/>
        <v>0</v>
      </c>
      <c r="H24" s="300">
        <v>0</v>
      </c>
      <c r="I24" s="186">
        <f t="shared" si="5"/>
        <v>0</v>
      </c>
      <c r="J24" s="107"/>
      <c r="K24" s="42">
        <f t="shared" si="1"/>
        <v>0</v>
      </c>
      <c r="L24" s="42">
        <f t="shared" si="2"/>
        <v>0</v>
      </c>
      <c r="M24" s="42">
        <f t="shared" si="3"/>
        <v>0</v>
      </c>
      <c r="N24" s="175"/>
      <c r="O24" s="180"/>
      <c r="P24" s="191"/>
    </row>
    <row r="25" spans="1:16" s="6" customFormat="1" ht="25.5" customHeight="1">
      <c r="A25" s="437">
        <v>23</v>
      </c>
      <c r="B25" s="136"/>
      <c r="C25" s="112">
        <f>+$AC518</f>
        <v>0</v>
      </c>
      <c r="D25" s="107"/>
      <c r="E25" s="112"/>
      <c r="F25" s="108"/>
      <c r="G25" s="595">
        <f t="shared" si="4"/>
        <v>0</v>
      </c>
      <c r="H25" s="300">
        <v>0</v>
      </c>
      <c r="I25" s="186">
        <f t="shared" si="5"/>
        <v>0</v>
      </c>
      <c r="J25" s="107"/>
      <c r="K25" s="42">
        <f t="shared" si="1"/>
        <v>0</v>
      </c>
      <c r="L25" s="42">
        <f t="shared" si="2"/>
        <v>0</v>
      </c>
      <c r="M25" s="42">
        <f t="shared" si="3"/>
        <v>0</v>
      </c>
      <c r="N25" s="175"/>
      <c r="O25" s="180"/>
      <c r="P25" s="191"/>
    </row>
    <row r="26" spans="1:16" s="6" customFormat="1" ht="25.5" customHeight="1">
      <c r="A26" s="437">
        <v>24</v>
      </c>
      <c r="B26" s="136"/>
      <c r="C26" s="112">
        <f>+$AC538</f>
        <v>0</v>
      </c>
      <c r="D26" s="107"/>
      <c r="E26" s="112"/>
      <c r="F26" s="108"/>
      <c r="G26" s="595">
        <f t="shared" si="4"/>
        <v>0</v>
      </c>
      <c r="H26" s="300">
        <v>0</v>
      </c>
      <c r="I26" s="186">
        <f t="shared" si="5"/>
        <v>0</v>
      </c>
      <c r="J26" s="107"/>
      <c r="K26" s="42">
        <f t="shared" si="1"/>
        <v>0</v>
      </c>
      <c r="L26" s="42">
        <f t="shared" si="2"/>
        <v>0</v>
      </c>
      <c r="M26" s="42">
        <f t="shared" si="3"/>
        <v>0</v>
      </c>
      <c r="N26" s="175"/>
      <c r="O26" s="180"/>
      <c r="P26" s="191"/>
    </row>
    <row r="27" spans="1:16" s="6" customFormat="1" ht="25.5" customHeight="1">
      <c r="A27" s="437">
        <v>25</v>
      </c>
      <c r="B27" s="136"/>
      <c r="C27" s="112">
        <f>+$AC558</f>
        <v>0</v>
      </c>
      <c r="D27" s="107"/>
      <c r="E27" s="112"/>
      <c r="F27" s="108"/>
      <c r="G27" s="595">
        <f t="shared" si="4"/>
        <v>0</v>
      </c>
      <c r="H27" s="300">
        <v>0</v>
      </c>
      <c r="I27" s="186">
        <f t="shared" si="5"/>
        <v>0</v>
      </c>
      <c r="J27" s="107"/>
      <c r="K27" s="42">
        <f t="shared" si="1"/>
        <v>0</v>
      </c>
      <c r="L27" s="42">
        <f t="shared" si="2"/>
        <v>0</v>
      </c>
      <c r="M27" s="42">
        <f t="shared" si="3"/>
        <v>0</v>
      </c>
      <c r="N27" s="175"/>
      <c r="O27" s="180"/>
      <c r="P27" s="191"/>
    </row>
    <row r="28" spans="1:16" s="6" customFormat="1" ht="25.5" customHeight="1">
      <c r="A28" s="437">
        <v>26</v>
      </c>
      <c r="B28" s="136"/>
      <c r="C28" s="112">
        <f>+$AC578</f>
        <v>0</v>
      </c>
      <c r="D28" s="107"/>
      <c r="E28" s="112"/>
      <c r="F28" s="108"/>
      <c r="G28" s="595">
        <f>IF(C28&lt;&gt;"",E28,0)</f>
        <v>0</v>
      </c>
      <c r="H28" s="300">
        <v>0</v>
      </c>
      <c r="I28" s="186">
        <f t="shared" si="5"/>
        <v>0</v>
      </c>
      <c r="J28" s="107"/>
      <c r="K28" s="42">
        <f t="shared" si="1"/>
        <v>0</v>
      </c>
      <c r="L28" s="42">
        <f t="shared" si="2"/>
        <v>0</v>
      </c>
      <c r="M28" s="42">
        <f t="shared" si="3"/>
        <v>0</v>
      </c>
      <c r="N28" s="175"/>
      <c r="O28" s="180"/>
      <c r="P28" s="191"/>
    </row>
    <row r="29" spans="1:16" s="6" customFormat="1" ht="25.5" customHeight="1">
      <c r="A29" s="437">
        <v>27</v>
      </c>
      <c r="B29" s="136"/>
      <c r="C29" s="112">
        <f>+$AC598</f>
        <v>0</v>
      </c>
      <c r="D29" s="107"/>
      <c r="E29" s="112"/>
      <c r="F29" s="108"/>
      <c r="G29" s="595">
        <f t="shared" si="4"/>
        <v>0</v>
      </c>
      <c r="H29" s="300">
        <v>0</v>
      </c>
      <c r="I29" s="186">
        <f t="shared" si="5"/>
        <v>0</v>
      </c>
      <c r="J29" s="107"/>
      <c r="K29" s="42">
        <f t="shared" si="1"/>
        <v>0</v>
      </c>
      <c r="L29" s="42">
        <f t="shared" si="2"/>
        <v>0</v>
      </c>
      <c r="M29" s="42">
        <f t="shared" si="3"/>
        <v>0</v>
      </c>
      <c r="N29" s="175"/>
      <c r="O29" s="180"/>
      <c r="P29" s="191"/>
    </row>
    <row r="30" spans="1:16" s="6" customFormat="1" ht="25.5" customHeight="1">
      <c r="A30" s="437">
        <v>28</v>
      </c>
      <c r="B30" s="136"/>
      <c r="C30" s="112">
        <f>+$AC618</f>
        <v>0</v>
      </c>
      <c r="D30" s="107"/>
      <c r="E30" s="112"/>
      <c r="F30" s="108"/>
      <c r="G30" s="595">
        <f t="shared" si="4"/>
        <v>0</v>
      </c>
      <c r="H30" s="300">
        <v>0</v>
      </c>
      <c r="I30" s="186">
        <f t="shared" si="5"/>
        <v>0</v>
      </c>
      <c r="J30" s="107"/>
      <c r="K30" s="42">
        <f t="shared" si="1"/>
        <v>0</v>
      </c>
      <c r="L30" s="42">
        <f t="shared" si="2"/>
        <v>0</v>
      </c>
      <c r="M30" s="42">
        <f t="shared" si="3"/>
        <v>0</v>
      </c>
      <c r="N30" s="175"/>
      <c r="O30" s="180"/>
      <c r="P30" s="191"/>
    </row>
    <row r="31" spans="1:16" s="6" customFormat="1" ht="25.5" customHeight="1">
      <c r="A31" s="437">
        <v>29</v>
      </c>
      <c r="B31" s="136"/>
      <c r="C31" s="112">
        <f>+$AC638</f>
        <v>0</v>
      </c>
      <c r="D31" s="107"/>
      <c r="E31" s="112"/>
      <c r="F31" s="108"/>
      <c r="G31" s="595">
        <f t="shared" si="4"/>
        <v>0</v>
      </c>
      <c r="H31" s="300">
        <v>0</v>
      </c>
      <c r="I31" s="186">
        <f t="shared" si="5"/>
        <v>0</v>
      </c>
      <c r="J31" s="107"/>
      <c r="K31" s="42">
        <f t="shared" si="1"/>
        <v>0</v>
      </c>
      <c r="L31" s="42">
        <f t="shared" si="2"/>
        <v>0</v>
      </c>
      <c r="M31" s="42">
        <f t="shared" si="3"/>
        <v>0</v>
      </c>
      <c r="N31" s="175"/>
      <c r="O31" s="180"/>
      <c r="P31" s="191"/>
    </row>
    <row r="32" spans="1:16" s="6" customFormat="1" ht="25.5" customHeight="1">
      <c r="A32" s="437">
        <v>30</v>
      </c>
      <c r="B32" s="136"/>
      <c r="C32" s="112">
        <f>+$AC658</f>
        <v>0</v>
      </c>
      <c r="D32" s="107"/>
      <c r="E32" s="112"/>
      <c r="F32" s="108"/>
      <c r="G32" s="595">
        <f t="shared" si="4"/>
        <v>0</v>
      </c>
      <c r="H32" s="300">
        <v>0</v>
      </c>
      <c r="I32" s="186">
        <f t="shared" si="5"/>
        <v>0</v>
      </c>
      <c r="J32" s="107"/>
      <c r="K32" s="42">
        <f t="shared" si="1"/>
        <v>0</v>
      </c>
      <c r="L32" s="42">
        <f t="shared" si="2"/>
        <v>0</v>
      </c>
      <c r="M32" s="42">
        <f t="shared" si="3"/>
        <v>0</v>
      </c>
      <c r="N32" s="175"/>
      <c r="O32" s="180"/>
      <c r="P32" s="191"/>
    </row>
    <row r="33" spans="1:16" s="6" customFormat="1" ht="25.5" customHeight="1">
      <c r="A33" s="437">
        <v>31</v>
      </c>
      <c r="B33" s="136"/>
      <c r="C33" s="113">
        <f>+$AC678</f>
        <v>0</v>
      </c>
      <c r="D33" s="107"/>
      <c r="E33" s="113"/>
      <c r="F33" s="108"/>
      <c r="G33" s="595">
        <f t="shared" si="4"/>
        <v>0</v>
      </c>
      <c r="H33" s="300">
        <v>0</v>
      </c>
      <c r="I33" s="186">
        <f t="shared" si="5"/>
        <v>0</v>
      </c>
      <c r="J33" s="107"/>
      <c r="K33" s="42">
        <f t="shared" si="1"/>
        <v>0</v>
      </c>
      <c r="L33" s="42">
        <f t="shared" si="2"/>
        <v>0</v>
      </c>
      <c r="M33" s="42">
        <f t="shared" si="3"/>
        <v>0</v>
      </c>
      <c r="N33" s="175"/>
      <c r="O33" s="180"/>
      <c r="P33" s="191"/>
    </row>
    <row r="34" spans="1:16" s="6" customFormat="1" ht="25.5" customHeight="1">
      <c r="A34" s="437">
        <v>32</v>
      </c>
      <c r="B34" s="136"/>
      <c r="C34" s="113">
        <f>+$AC698</f>
        <v>0</v>
      </c>
      <c r="D34" s="107"/>
      <c r="E34" s="113"/>
      <c r="F34" s="108"/>
      <c r="G34" s="595">
        <f t="shared" si="4"/>
        <v>0</v>
      </c>
      <c r="H34" s="300">
        <v>0</v>
      </c>
      <c r="I34" s="186">
        <f t="shared" si="5"/>
        <v>0</v>
      </c>
      <c r="J34" s="107"/>
      <c r="K34" s="42">
        <f t="shared" si="1"/>
        <v>0</v>
      </c>
      <c r="L34" s="42">
        <f t="shared" si="2"/>
        <v>0</v>
      </c>
      <c r="M34" s="42">
        <f t="shared" si="3"/>
        <v>0</v>
      </c>
      <c r="N34" s="175"/>
      <c r="O34" s="180"/>
      <c r="P34" s="191"/>
    </row>
    <row r="35" spans="1:16" s="6" customFormat="1" ht="25.5" customHeight="1">
      <c r="A35" s="437">
        <v>33</v>
      </c>
      <c r="B35" s="136"/>
      <c r="C35" s="113">
        <f>+$AC718</f>
        <v>0</v>
      </c>
      <c r="D35" s="107"/>
      <c r="E35" s="113"/>
      <c r="F35" s="108"/>
      <c r="G35" s="595">
        <f t="shared" si="4"/>
        <v>0</v>
      </c>
      <c r="H35" s="300">
        <v>0</v>
      </c>
      <c r="I35" s="186">
        <f t="shared" si="5"/>
        <v>0</v>
      </c>
      <c r="J35" s="107"/>
      <c r="K35" s="42">
        <f t="shared" si="1"/>
        <v>0</v>
      </c>
      <c r="L35" s="42">
        <f t="shared" si="2"/>
        <v>0</v>
      </c>
      <c r="M35" s="42">
        <f t="shared" si="3"/>
        <v>0</v>
      </c>
      <c r="N35" s="175"/>
      <c r="O35" s="180"/>
      <c r="P35" s="191"/>
    </row>
    <row r="36" spans="1:16" s="6" customFormat="1" ht="25.5" customHeight="1">
      <c r="A36" s="437">
        <v>34</v>
      </c>
      <c r="B36" s="136"/>
      <c r="C36" s="113">
        <f>+$AC738</f>
        <v>0</v>
      </c>
      <c r="D36" s="107"/>
      <c r="E36" s="113"/>
      <c r="F36" s="108"/>
      <c r="G36" s="595">
        <f t="shared" si="4"/>
        <v>0</v>
      </c>
      <c r="H36" s="300">
        <v>0</v>
      </c>
      <c r="I36" s="186">
        <f t="shared" si="5"/>
        <v>0</v>
      </c>
      <c r="J36" s="107"/>
      <c r="K36" s="42">
        <f t="shared" si="1"/>
        <v>0</v>
      </c>
      <c r="L36" s="42">
        <f t="shared" si="2"/>
        <v>0</v>
      </c>
      <c r="M36" s="42">
        <f t="shared" si="3"/>
        <v>0</v>
      </c>
      <c r="N36" s="175"/>
      <c r="O36" s="180"/>
      <c r="P36" s="191"/>
    </row>
    <row r="37" spans="1:16" s="6" customFormat="1" ht="25.5" customHeight="1" thickBot="1">
      <c r="A37" s="437">
        <v>35</v>
      </c>
      <c r="B37" s="136"/>
      <c r="C37" s="113">
        <f>+$AC758</f>
        <v>0</v>
      </c>
      <c r="D37" s="107"/>
      <c r="E37" s="113"/>
      <c r="F37" s="108"/>
      <c r="G37" s="595">
        <f t="shared" si="4"/>
        <v>0</v>
      </c>
      <c r="H37" s="300">
        <v>0</v>
      </c>
      <c r="I37" s="211">
        <f t="shared" si="5"/>
        <v>0</v>
      </c>
      <c r="J37" s="107"/>
      <c r="K37" s="212">
        <f t="shared" si="1"/>
        <v>0</v>
      </c>
      <c r="L37" s="212">
        <f t="shared" si="2"/>
        <v>0</v>
      </c>
      <c r="M37" s="212">
        <f t="shared" si="3"/>
        <v>0</v>
      </c>
      <c r="N37" s="194"/>
      <c r="O37" s="195"/>
      <c r="P37" s="196"/>
    </row>
    <row r="38" spans="1:16" s="6" customFormat="1" ht="25.5" customHeight="1" thickBot="1">
      <c r="A38" s="438"/>
      <c r="B38" s="437" t="s">
        <v>3</v>
      </c>
      <c r="C38" s="298">
        <f t="shared" ref="C38" si="6">SUM(C3:C37)</f>
        <v>870</v>
      </c>
      <c r="D38" s="298"/>
      <c r="E38" s="298"/>
      <c r="F38" s="298">
        <f t="shared" ref="F38:H38" si="7">SUM(F3:F37)</f>
        <v>0</v>
      </c>
      <c r="G38" s="595">
        <f t="shared" si="7"/>
        <v>0</v>
      </c>
      <c r="H38" s="439">
        <f t="shared" si="7"/>
        <v>0</v>
      </c>
      <c r="I38" s="213"/>
      <c r="J38" s="213"/>
      <c r="K38" s="214"/>
      <c r="L38" s="214">
        <f>SUM(L3:L37)</f>
        <v>0</v>
      </c>
      <c r="M38" s="214">
        <f>SUM(M3:M37)</f>
        <v>0</v>
      </c>
      <c r="N38" s="208">
        <f>SUM(N3:N37)</f>
        <v>0</v>
      </c>
      <c r="O38" s="215">
        <f>SUM(O3:O37)</f>
        <v>0</v>
      </c>
      <c r="P38" s="216">
        <f>SUM(P3:P37)</f>
        <v>0</v>
      </c>
    </row>
    <row r="39" spans="1:16" s="6" customFormat="1" ht="25.5" customHeight="1">
      <c r="G39" s="596"/>
      <c r="I39" s="15"/>
      <c r="J39" s="3"/>
      <c r="K39" s="3"/>
      <c r="L39" s="3"/>
      <c r="M39" s="3"/>
    </row>
    <row r="40" spans="1:16" ht="13.5" thickBot="1">
      <c r="G40" s="592"/>
    </row>
    <row r="41" spans="1:16" ht="17.25" thickTop="1" thickBot="1">
      <c r="A41" s="621" t="s">
        <v>153</v>
      </c>
      <c r="B41" s="622"/>
      <c r="G41" s="592"/>
    </row>
    <row r="42" spans="1:16" ht="14.25" customHeight="1" thickTop="1" thickBot="1">
      <c r="A42" s="623"/>
      <c r="B42" s="624"/>
      <c r="G42" s="592"/>
    </row>
    <row r="43" spans="1:16" ht="14.25" customHeight="1" thickTop="1" thickBot="1">
      <c r="A43" s="623"/>
      <c r="B43" s="624"/>
      <c r="G43" s="592"/>
    </row>
    <row r="44" spans="1:16" ht="14.25" customHeight="1" thickTop="1" thickBot="1">
      <c r="A44" s="623"/>
      <c r="B44" s="624"/>
      <c r="G44" s="592"/>
    </row>
    <row r="45" spans="1:16" ht="13.5" thickTop="1">
      <c r="A45" s="117" t="s">
        <v>136</v>
      </c>
      <c r="G45" s="592"/>
    </row>
    <row r="46" spans="1:16">
      <c r="A46" s="117" t="s">
        <v>28</v>
      </c>
      <c r="G46" s="592"/>
    </row>
    <row r="47" spans="1:16">
      <c r="G47" s="592"/>
    </row>
    <row r="48" spans="1:16">
      <c r="G48" s="592"/>
    </row>
    <row r="49" spans="1:7">
      <c r="G49" s="592"/>
    </row>
    <row r="50" spans="1:7">
      <c r="G50" s="592"/>
    </row>
    <row r="51" spans="1:7">
      <c r="G51" s="592"/>
    </row>
    <row r="52" spans="1:7">
      <c r="G52" s="592"/>
    </row>
    <row r="53" spans="1:7">
      <c r="G53" s="592"/>
    </row>
    <row r="54" spans="1:7">
      <c r="G54" s="592"/>
    </row>
    <row r="55" spans="1:7">
      <c r="G55" s="592"/>
    </row>
    <row r="56" spans="1:7">
      <c r="G56" s="592"/>
    </row>
    <row r="57" spans="1:7">
      <c r="G57" s="592"/>
    </row>
    <row r="58" spans="1:7">
      <c r="A58" s="524">
        <f>'ראשי-פרטים כלליים וריכוז הוצאות'!$F$103</f>
        <v>1</v>
      </c>
      <c r="G58" s="592"/>
    </row>
    <row r="59" spans="1:7">
      <c r="A59" s="524">
        <f>INDEX('ראשי-פרטים כלליים וריכוז הוצאות'!$J$106:$J$155,A58)</f>
        <v>0</v>
      </c>
      <c r="G59" s="592"/>
    </row>
    <row r="60" spans="1:7">
      <c r="G60" s="592"/>
    </row>
    <row r="61" spans="1:7">
      <c r="G61" s="592"/>
    </row>
    <row r="62" spans="1:7" ht="18.75">
      <c r="B62" s="47" t="s">
        <v>41</v>
      </c>
      <c r="C62" s="48">
        <f>+'ראשי-פרטים כלליים וריכוז הוצאות'!C21</f>
        <v>0</v>
      </c>
      <c r="D62" s="49" t="s">
        <v>42</v>
      </c>
      <c r="E62" s="48">
        <f>+'ראשי-פרטים כלליים וריכוז הוצאות'!E21</f>
        <v>0</v>
      </c>
      <c r="G62" s="592"/>
    </row>
    <row r="63" spans="1:7">
      <c r="G63" s="592"/>
    </row>
    <row r="64" spans="1:7">
      <c r="G64" s="592"/>
    </row>
    <row r="65" spans="1:31" ht="13.5" thickBot="1">
      <c r="G65" s="592"/>
      <c r="I65" s="3"/>
    </row>
    <row r="66" spans="1:31" ht="13.5" thickBot="1">
      <c r="A66" s="16">
        <v>1</v>
      </c>
      <c r="B66" s="17"/>
      <c r="C66" s="764" t="s">
        <v>38</v>
      </c>
      <c r="D66" s="764" t="s">
        <v>163</v>
      </c>
      <c r="E66" s="764" t="s">
        <v>35</v>
      </c>
      <c r="F66" s="123">
        <f>+$AC78</f>
        <v>870</v>
      </c>
      <c r="G66" s="592"/>
      <c r="H66" s="525"/>
      <c r="I66" s="3"/>
      <c r="J66" s="16"/>
      <c r="K66" s="17"/>
      <c r="L66" s="764" t="s">
        <v>38</v>
      </c>
      <c r="M66" s="764" t="s">
        <v>163</v>
      </c>
      <c r="N66" s="764" t="s">
        <v>35</v>
      </c>
      <c r="O66" s="123">
        <f>+$AC78</f>
        <v>870</v>
      </c>
      <c r="P66" s="525"/>
      <c r="Q66" s="525"/>
      <c r="R66" s="17"/>
      <c r="S66" s="764" t="s">
        <v>38</v>
      </c>
      <c r="T66" s="764" t="s">
        <v>163</v>
      </c>
      <c r="U66" s="764" t="s">
        <v>35</v>
      </c>
      <c r="V66" s="123">
        <f>+$AC78</f>
        <v>870</v>
      </c>
      <c r="W66" s="525"/>
      <c r="X66" s="525"/>
      <c r="Y66" s="17"/>
      <c r="Z66" s="764" t="s">
        <v>38</v>
      </c>
      <c r="AA66" s="764" t="s">
        <v>163</v>
      </c>
      <c r="AB66" s="764" t="s">
        <v>35</v>
      </c>
      <c r="AC66" s="764" t="s">
        <v>18</v>
      </c>
      <c r="AD66" s="525"/>
      <c r="AE66" s="525"/>
    </row>
    <row r="67" spans="1:31" ht="25.5">
      <c r="A67" s="18" t="s">
        <v>7</v>
      </c>
      <c r="B67" s="33" t="str">
        <f>+" אסמכתא " &amp; $B3 &amp;"         חזרה לטבלה "</f>
        <v xml:space="preserve"> אסמכתא          חזרה לטבלה </v>
      </c>
      <c r="C67" s="765"/>
      <c r="D67" s="765" t="s">
        <v>70</v>
      </c>
      <c r="E67" s="765"/>
      <c r="F67" s="120" t="s">
        <v>18</v>
      </c>
      <c r="G67" s="592"/>
      <c r="H67" s="525"/>
      <c r="I67" s="3"/>
      <c r="J67" s="18" t="s">
        <v>23</v>
      </c>
      <c r="K67" s="33" t="str">
        <f>+" אסמכתא " &amp; $B3 &amp;"         חזרה לטבלה "</f>
        <v xml:space="preserve"> אסמכתא          חזרה לטבלה </v>
      </c>
      <c r="L67" s="787"/>
      <c r="M67" s="765" t="s">
        <v>70</v>
      </c>
      <c r="N67" s="787"/>
      <c r="O67" s="120" t="s">
        <v>18</v>
      </c>
      <c r="P67" s="525"/>
      <c r="Q67" s="525"/>
      <c r="R67" s="33" t="str">
        <f>+" אסמכתא " &amp; $B3 &amp;"         חזרה לטבלה "</f>
        <v xml:space="preserve"> אסמכתא          חזרה לטבלה </v>
      </c>
      <c r="S67" s="787"/>
      <c r="T67" s="765" t="s">
        <v>70</v>
      </c>
      <c r="U67" s="787"/>
      <c r="V67" s="120" t="s">
        <v>18</v>
      </c>
      <c r="W67" s="525"/>
      <c r="X67" s="525"/>
      <c r="Y67" s="33" t="str">
        <f>+" אסמכתא " &amp; $B3 &amp;"         חזרה לטבלה "</f>
        <v xml:space="preserve"> אסמכתא          חזרה לטבלה </v>
      </c>
      <c r="Z67" s="787"/>
      <c r="AA67" s="765" t="s">
        <v>70</v>
      </c>
      <c r="AB67" s="787"/>
      <c r="AC67" s="765"/>
      <c r="AD67" s="525"/>
      <c r="AE67" s="525"/>
    </row>
    <row r="68" spans="1:31">
      <c r="A68" s="19">
        <v>1</v>
      </c>
      <c r="B68" s="102"/>
      <c r="C68" s="562"/>
      <c r="D68" s="103">
        <v>43585</v>
      </c>
      <c r="E68" s="103">
        <v>44012</v>
      </c>
      <c r="F68" s="104">
        <v>870</v>
      </c>
      <c r="G68" s="592">
        <f>IF(AND((COUNTA($C$3)=1),(COUNTA(F68)=1),($C$3&lt;&gt;0),(OR((E68&lt;$C$62),(E68&gt;($E$62+61))))),1,0)</f>
        <v>1</v>
      </c>
      <c r="H68" s="525">
        <f>IF(AND((COUNTA($C$3)=1),(COUNTA(F68)=1),($C$3&lt;&gt;0),(OR((D68&lt;$C$62),(D68&gt;($E$62))))),1,0)</f>
        <v>1</v>
      </c>
      <c r="I68" s="3"/>
      <c r="J68" s="19">
        <v>12</v>
      </c>
      <c r="K68" s="102"/>
      <c r="L68" s="102"/>
      <c r="M68" s="103"/>
      <c r="N68" s="103"/>
      <c r="O68" s="104"/>
      <c r="P68" s="525">
        <f>IF(AND((COUNTA($C$3)=1),(COUNTA(O68)=1),($C$3&lt;&gt;0),(OR((N68&lt;$C$62),(N68&gt;($E$62+61))))),1,0)</f>
        <v>0</v>
      </c>
      <c r="Q68" s="525">
        <f>IF(AND((COUNTA($C$3)=1),(COUNTA(O68)=1),($C$3&lt;&gt;0),(OR((M68&lt;$C$62),(M68&gt;($E$62))))),1,0)</f>
        <v>0</v>
      </c>
      <c r="R68" s="102"/>
      <c r="S68" s="102"/>
      <c r="T68" s="103"/>
      <c r="U68" s="103"/>
      <c r="V68" s="104"/>
      <c r="W68" s="525">
        <f>IF(AND((COUNTA($C$3)=1),(COUNTA(V68)=1),($C$3&lt;&gt;0),(OR((U68&lt;$C$62),(U68&gt;($E$62+61))))),1,0)</f>
        <v>0</v>
      </c>
      <c r="X68" s="525">
        <f>IF(AND((COUNTA($C$3)=1),(COUNTA(V68)=1),($C$3&lt;&gt;0),(OR((T68&lt;$C$62),(T68&gt;($E$62))))),1,0)</f>
        <v>0</v>
      </c>
      <c r="Y68" s="102"/>
      <c r="Z68" s="102"/>
      <c r="AA68" s="103"/>
      <c r="AB68" s="103"/>
      <c r="AC68" s="104"/>
      <c r="AD68" s="525">
        <f>IF(AND((COUNTA($C$3)=1),(COUNTA(AC68)=1),($C$3&lt;&gt;0),(OR((AB68&lt;$C$62),(AB68&gt;($E$62+61))))),1,0)</f>
        <v>0</v>
      </c>
      <c r="AE68" s="525">
        <f>IF(AND((COUNTA($C$3)=1),(COUNTA(AC68)=1),($C$3&lt;&gt;0),(OR((AA68&lt;$C$62),(AA68&gt;($E$62))))),1,0)</f>
        <v>0</v>
      </c>
    </row>
    <row r="69" spans="1:31">
      <c r="A69" s="19">
        <v>2</v>
      </c>
      <c r="B69" s="102"/>
      <c r="C69" s="562"/>
      <c r="D69" s="103"/>
      <c r="E69" s="103"/>
      <c r="F69" s="104"/>
      <c r="G69" s="592">
        <f t="shared" ref="G69:G78" si="8">IF(AND((COUNTA($C$3)=1),(COUNTA(F69)=1),($C$3&lt;&gt;0),(OR((E69&lt;$C$62),(E69&gt;($E$62+61))))),1,0)</f>
        <v>0</v>
      </c>
      <c r="H69" s="525">
        <f t="shared" ref="H69:H78" si="9">IF(AND((COUNTA($C$3)=1),(COUNTA(F69)=1),($C$3&lt;&gt;0),(OR((D69&lt;$C$62),(D69&gt;($E$62))))),1,0)</f>
        <v>0</v>
      </c>
      <c r="I69" s="3"/>
      <c r="J69" s="19">
        <v>13</v>
      </c>
      <c r="K69" s="102"/>
      <c r="L69" s="102"/>
      <c r="M69" s="103"/>
      <c r="N69" s="103"/>
      <c r="O69" s="104"/>
      <c r="P69" s="525">
        <f t="shared" ref="P69:P78" si="10">IF(AND((COUNTA($C$3)=1),(COUNTA(O69)=1),($C$3&lt;&gt;0),(OR((N69&lt;$C$62),(N69&gt;($E$62+61))))),1,0)</f>
        <v>0</v>
      </c>
      <c r="Q69" s="525">
        <f t="shared" ref="Q69:Q78" si="11">IF(AND((COUNTA($C$3)=1),(COUNTA(O69)=1),($C$3&lt;&gt;0),(OR((M69&lt;$C$62),(M69&gt;($E$62))))),1,0)</f>
        <v>0</v>
      </c>
      <c r="R69" s="102"/>
      <c r="S69" s="102"/>
      <c r="T69" s="103"/>
      <c r="U69" s="103"/>
      <c r="V69" s="104"/>
      <c r="W69" s="525">
        <f t="shared" ref="W69:W78" si="12">IF(AND((COUNTA($C$3)=1),(COUNTA(V69)=1),($C$3&lt;&gt;0),(OR((U69&lt;$C$62),(U69&gt;($E$62+61))))),1,0)</f>
        <v>0</v>
      </c>
      <c r="X69" s="525">
        <f t="shared" ref="X69:X78" si="13">IF(AND((COUNTA($C$3)=1),(COUNTA(V69)=1),($C$3&lt;&gt;0),(OR((T69&lt;$C$62),(T69&gt;($E$62))))),1,0)</f>
        <v>0</v>
      </c>
      <c r="Y69" s="102"/>
      <c r="Z69" s="102"/>
      <c r="AA69" s="103"/>
      <c r="AB69" s="103"/>
      <c r="AC69" s="104"/>
      <c r="AD69" s="525">
        <f t="shared" ref="AD69:AD77" si="14">IF(AND((COUNTA($C$3)=1),(COUNTA(AC69)=1),($C$3&lt;&gt;0),(OR((AB69&lt;$C$62),(AB69&gt;($E$62+61))))),1,0)</f>
        <v>0</v>
      </c>
      <c r="AE69" s="525">
        <f t="shared" ref="AE69:AE77" si="15">IF(AND((COUNTA($C$3)=1),(COUNTA(AC69)=1),($C$3&lt;&gt;0),(OR((AA69&lt;$C$62),(AA69&gt;($E$62))))),1,0)</f>
        <v>0</v>
      </c>
    </row>
    <row r="70" spans="1:31">
      <c r="A70" s="19">
        <v>3</v>
      </c>
      <c r="B70" s="102"/>
      <c r="C70" s="562"/>
      <c r="D70" s="103"/>
      <c r="E70" s="103"/>
      <c r="F70" s="104"/>
      <c r="G70" s="592">
        <f t="shared" si="8"/>
        <v>0</v>
      </c>
      <c r="H70" s="525">
        <f t="shared" si="9"/>
        <v>0</v>
      </c>
      <c r="I70" s="3"/>
      <c r="J70" s="19">
        <v>14</v>
      </c>
      <c r="K70" s="102"/>
      <c r="L70" s="102"/>
      <c r="M70" s="103"/>
      <c r="N70" s="103"/>
      <c r="O70" s="104"/>
      <c r="P70" s="525">
        <f t="shared" si="10"/>
        <v>0</v>
      </c>
      <c r="Q70" s="525">
        <f t="shared" si="11"/>
        <v>0</v>
      </c>
      <c r="R70" s="102"/>
      <c r="S70" s="102"/>
      <c r="T70" s="103"/>
      <c r="U70" s="103"/>
      <c r="V70" s="104"/>
      <c r="W70" s="525">
        <f t="shared" si="12"/>
        <v>0</v>
      </c>
      <c r="X70" s="525">
        <f t="shared" si="13"/>
        <v>0</v>
      </c>
      <c r="Y70" s="102"/>
      <c r="Z70" s="102"/>
      <c r="AA70" s="103"/>
      <c r="AB70" s="103"/>
      <c r="AC70" s="104"/>
      <c r="AD70" s="525">
        <f t="shared" si="14"/>
        <v>0</v>
      </c>
      <c r="AE70" s="525">
        <f t="shared" si="15"/>
        <v>0</v>
      </c>
    </row>
    <row r="71" spans="1:31">
      <c r="A71" s="19">
        <v>4</v>
      </c>
      <c r="B71" s="102"/>
      <c r="C71" s="562"/>
      <c r="D71" s="103"/>
      <c r="E71" s="103"/>
      <c r="F71" s="104"/>
      <c r="G71" s="592">
        <f t="shared" si="8"/>
        <v>0</v>
      </c>
      <c r="H71" s="525">
        <f t="shared" si="9"/>
        <v>0</v>
      </c>
      <c r="I71" s="3"/>
      <c r="J71" s="19">
        <v>15</v>
      </c>
      <c r="K71" s="102"/>
      <c r="L71" s="102"/>
      <c r="M71" s="103"/>
      <c r="N71" s="103"/>
      <c r="O71" s="104"/>
      <c r="P71" s="525">
        <f t="shared" si="10"/>
        <v>0</v>
      </c>
      <c r="Q71" s="525">
        <f t="shared" si="11"/>
        <v>0</v>
      </c>
      <c r="R71" s="102"/>
      <c r="S71" s="102"/>
      <c r="T71" s="103"/>
      <c r="U71" s="103"/>
      <c r="V71" s="104"/>
      <c r="W71" s="525">
        <f t="shared" si="12"/>
        <v>0</v>
      </c>
      <c r="X71" s="525">
        <f t="shared" si="13"/>
        <v>0</v>
      </c>
      <c r="Y71" s="102"/>
      <c r="Z71" s="102"/>
      <c r="AA71" s="103"/>
      <c r="AB71" s="103"/>
      <c r="AC71" s="104"/>
      <c r="AD71" s="525">
        <f t="shared" si="14"/>
        <v>0</v>
      </c>
      <c r="AE71" s="525">
        <f t="shared" si="15"/>
        <v>0</v>
      </c>
    </row>
    <row r="72" spans="1:31">
      <c r="A72" s="19">
        <v>5</v>
      </c>
      <c r="B72" s="102"/>
      <c r="C72" s="102"/>
      <c r="D72" s="103"/>
      <c r="E72" s="103"/>
      <c r="F72" s="104"/>
      <c r="G72" s="592">
        <f t="shared" si="8"/>
        <v>0</v>
      </c>
      <c r="H72" s="525">
        <f t="shared" si="9"/>
        <v>0</v>
      </c>
      <c r="I72" s="3"/>
      <c r="J72" s="19">
        <v>16</v>
      </c>
      <c r="K72" s="102"/>
      <c r="L72" s="102"/>
      <c r="M72" s="103"/>
      <c r="N72" s="103"/>
      <c r="O72" s="104"/>
      <c r="P72" s="525">
        <f t="shared" si="10"/>
        <v>0</v>
      </c>
      <c r="Q72" s="525">
        <f t="shared" si="11"/>
        <v>0</v>
      </c>
      <c r="R72" s="102"/>
      <c r="S72" s="102"/>
      <c r="T72" s="103"/>
      <c r="U72" s="103"/>
      <c r="V72" s="104"/>
      <c r="W72" s="525">
        <f t="shared" si="12"/>
        <v>0</v>
      </c>
      <c r="X72" s="525">
        <f t="shared" si="13"/>
        <v>0</v>
      </c>
      <c r="Y72" s="102"/>
      <c r="Z72" s="102"/>
      <c r="AA72" s="103"/>
      <c r="AB72" s="103"/>
      <c r="AC72" s="104"/>
      <c r="AD72" s="525">
        <f t="shared" si="14"/>
        <v>0</v>
      </c>
      <c r="AE72" s="525">
        <f t="shared" si="15"/>
        <v>0</v>
      </c>
    </row>
    <row r="73" spans="1:31">
      <c r="A73" s="19">
        <v>6</v>
      </c>
      <c r="B73" s="102"/>
      <c r="C73" s="102"/>
      <c r="D73" s="103"/>
      <c r="E73" s="103"/>
      <c r="F73" s="104"/>
      <c r="G73" s="592">
        <f t="shared" si="8"/>
        <v>0</v>
      </c>
      <c r="H73" s="525">
        <f t="shared" si="9"/>
        <v>0</v>
      </c>
      <c r="I73" s="3"/>
      <c r="J73" s="19">
        <v>17</v>
      </c>
      <c r="K73" s="102"/>
      <c r="L73" s="102"/>
      <c r="M73" s="103"/>
      <c r="N73" s="103"/>
      <c r="O73" s="104"/>
      <c r="P73" s="525">
        <f t="shared" si="10"/>
        <v>0</v>
      </c>
      <c r="Q73" s="525">
        <f t="shared" si="11"/>
        <v>0</v>
      </c>
      <c r="R73" s="102"/>
      <c r="S73" s="102"/>
      <c r="T73" s="103"/>
      <c r="U73" s="103"/>
      <c r="V73" s="104"/>
      <c r="W73" s="525">
        <f t="shared" si="12"/>
        <v>0</v>
      </c>
      <c r="X73" s="525">
        <f t="shared" si="13"/>
        <v>0</v>
      </c>
      <c r="Y73" s="102"/>
      <c r="Z73" s="102"/>
      <c r="AA73" s="103"/>
      <c r="AB73" s="103"/>
      <c r="AC73" s="104"/>
      <c r="AD73" s="525">
        <f t="shared" si="14"/>
        <v>0</v>
      </c>
      <c r="AE73" s="525">
        <f t="shared" si="15"/>
        <v>0</v>
      </c>
    </row>
    <row r="74" spans="1:31">
      <c r="A74" s="19">
        <v>7</v>
      </c>
      <c r="B74" s="102"/>
      <c r="C74" s="102"/>
      <c r="D74" s="103"/>
      <c r="E74" s="103"/>
      <c r="F74" s="104"/>
      <c r="G74" s="592">
        <f t="shared" si="8"/>
        <v>0</v>
      </c>
      <c r="H74" s="525">
        <f t="shared" si="9"/>
        <v>0</v>
      </c>
      <c r="I74" s="3"/>
      <c r="J74" s="19">
        <v>18</v>
      </c>
      <c r="K74" s="102"/>
      <c r="L74" s="102"/>
      <c r="M74" s="103"/>
      <c r="N74" s="103"/>
      <c r="O74" s="104"/>
      <c r="P74" s="525">
        <f t="shared" si="10"/>
        <v>0</v>
      </c>
      <c r="Q74" s="525">
        <f t="shared" si="11"/>
        <v>0</v>
      </c>
      <c r="R74" s="102"/>
      <c r="S74" s="102"/>
      <c r="T74" s="103"/>
      <c r="U74" s="103"/>
      <c r="V74" s="104"/>
      <c r="W74" s="525">
        <f t="shared" si="12"/>
        <v>0</v>
      </c>
      <c r="X74" s="525">
        <f t="shared" si="13"/>
        <v>0</v>
      </c>
      <c r="Y74" s="102"/>
      <c r="Z74" s="102"/>
      <c r="AA74" s="103"/>
      <c r="AB74" s="103"/>
      <c r="AC74" s="104"/>
      <c r="AD74" s="525">
        <f t="shared" si="14"/>
        <v>0</v>
      </c>
      <c r="AE74" s="525">
        <f t="shared" si="15"/>
        <v>0</v>
      </c>
    </row>
    <row r="75" spans="1:31">
      <c r="A75" s="19">
        <v>8</v>
      </c>
      <c r="B75" s="102"/>
      <c r="C75" s="102"/>
      <c r="D75" s="103"/>
      <c r="E75" s="103"/>
      <c r="F75" s="104"/>
      <c r="G75" s="592">
        <f t="shared" si="8"/>
        <v>0</v>
      </c>
      <c r="H75" s="525">
        <f t="shared" si="9"/>
        <v>0</v>
      </c>
      <c r="I75" s="3"/>
      <c r="J75" s="19">
        <v>19</v>
      </c>
      <c r="K75" s="102"/>
      <c r="L75" s="102"/>
      <c r="M75" s="103"/>
      <c r="N75" s="103"/>
      <c r="O75" s="104"/>
      <c r="P75" s="525">
        <f t="shared" si="10"/>
        <v>0</v>
      </c>
      <c r="Q75" s="525">
        <f t="shared" si="11"/>
        <v>0</v>
      </c>
      <c r="R75" s="102"/>
      <c r="S75" s="102"/>
      <c r="T75" s="103"/>
      <c r="U75" s="103"/>
      <c r="V75" s="104"/>
      <c r="W75" s="525">
        <f t="shared" si="12"/>
        <v>0</v>
      </c>
      <c r="X75" s="525">
        <f t="shared" si="13"/>
        <v>0</v>
      </c>
      <c r="Y75" s="102"/>
      <c r="Z75" s="102"/>
      <c r="AA75" s="103"/>
      <c r="AB75" s="103"/>
      <c r="AC75" s="104"/>
      <c r="AD75" s="525">
        <f t="shared" si="14"/>
        <v>0</v>
      </c>
      <c r="AE75" s="525">
        <f t="shared" si="15"/>
        <v>0</v>
      </c>
    </row>
    <row r="76" spans="1:31">
      <c r="A76" s="19">
        <v>9</v>
      </c>
      <c r="B76" s="102"/>
      <c r="C76" s="102"/>
      <c r="D76" s="103"/>
      <c r="E76" s="103"/>
      <c r="F76" s="104"/>
      <c r="G76" s="592">
        <f t="shared" si="8"/>
        <v>0</v>
      </c>
      <c r="H76" s="525">
        <f t="shared" si="9"/>
        <v>0</v>
      </c>
      <c r="I76" s="3"/>
      <c r="J76" s="19">
        <v>20</v>
      </c>
      <c r="K76" s="102"/>
      <c r="L76" s="102"/>
      <c r="M76" s="103"/>
      <c r="N76" s="103"/>
      <c r="O76" s="104"/>
      <c r="P76" s="525">
        <f t="shared" si="10"/>
        <v>0</v>
      </c>
      <c r="Q76" s="525">
        <f t="shared" si="11"/>
        <v>0</v>
      </c>
      <c r="R76" s="102"/>
      <c r="S76" s="102"/>
      <c r="T76" s="103"/>
      <c r="U76" s="103"/>
      <c r="V76" s="104"/>
      <c r="W76" s="525">
        <f t="shared" si="12"/>
        <v>0</v>
      </c>
      <c r="X76" s="525">
        <f t="shared" si="13"/>
        <v>0</v>
      </c>
      <c r="Y76" s="102"/>
      <c r="Z76" s="102"/>
      <c r="AA76" s="103"/>
      <c r="AB76" s="103"/>
      <c r="AC76" s="104"/>
      <c r="AD76" s="525">
        <f t="shared" si="14"/>
        <v>0</v>
      </c>
      <c r="AE76" s="525">
        <f t="shared" si="15"/>
        <v>0</v>
      </c>
    </row>
    <row r="77" spans="1:31">
      <c r="A77" s="19">
        <v>10</v>
      </c>
      <c r="B77" s="102"/>
      <c r="C77" s="102"/>
      <c r="D77" s="103"/>
      <c r="E77" s="103"/>
      <c r="F77" s="104"/>
      <c r="G77" s="592">
        <f t="shared" si="8"/>
        <v>0</v>
      </c>
      <c r="H77" s="525">
        <f t="shared" si="9"/>
        <v>0</v>
      </c>
      <c r="I77" s="3"/>
      <c r="J77" s="19">
        <v>21</v>
      </c>
      <c r="K77" s="102"/>
      <c r="L77" s="102"/>
      <c r="M77" s="103"/>
      <c r="N77" s="103"/>
      <c r="O77" s="104"/>
      <c r="P77" s="525">
        <f t="shared" si="10"/>
        <v>0</v>
      </c>
      <c r="Q77" s="525">
        <f t="shared" si="11"/>
        <v>0</v>
      </c>
      <c r="R77" s="102"/>
      <c r="S77" s="102"/>
      <c r="T77" s="103"/>
      <c r="U77" s="103"/>
      <c r="V77" s="104"/>
      <c r="W77" s="525">
        <f t="shared" si="12"/>
        <v>0</v>
      </c>
      <c r="X77" s="525">
        <f t="shared" si="13"/>
        <v>0</v>
      </c>
      <c r="Y77" s="102"/>
      <c r="Z77" s="102"/>
      <c r="AA77" s="103"/>
      <c r="AB77" s="103"/>
      <c r="AC77" s="104"/>
      <c r="AD77" s="525">
        <f t="shared" si="14"/>
        <v>0</v>
      </c>
      <c r="AE77" s="525">
        <f t="shared" si="15"/>
        <v>0</v>
      </c>
    </row>
    <row r="78" spans="1:31" ht="13.5" thickBot="1">
      <c r="A78" s="20">
        <v>11</v>
      </c>
      <c r="B78" s="105"/>
      <c r="C78" s="105"/>
      <c r="D78" s="103"/>
      <c r="E78" s="103"/>
      <c r="F78" s="106"/>
      <c r="G78" s="592">
        <f t="shared" si="8"/>
        <v>0</v>
      </c>
      <c r="H78" s="525">
        <f t="shared" si="9"/>
        <v>0</v>
      </c>
      <c r="I78" s="3"/>
      <c r="J78" s="19">
        <v>22</v>
      </c>
      <c r="K78" s="102"/>
      <c r="L78" s="102"/>
      <c r="M78" s="103"/>
      <c r="N78" s="103"/>
      <c r="O78" s="106"/>
      <c r="P78" s="525">
        <f t="shared" si="10"/>
        <v>0</v>
      </c>
      <c r="Q78" s="525">
        <f t="shared" si="11"/>
        <v>0</v>
      </c>
      <c r="R78" s="105"/>
      <c r="S78" s="105"/>
      <c r="T78" s="103"/>
      <c r="U78" s="103"/>
      <c r="V78" s="106"/>
      <c r="W78" s="525">
        <f t="shared" si="12"/>
        <v>0</v>
      </c>
      <c r="X78" s="525">
        <f t="shared" si="13"/>
        <v>0</v>
      </c>
      <c r="Y78" s="22" t="s">
        <v>3</v>
      </c>
      <c r="Z78" s="23"/>
      <c r="AA78" s="23"/>
      <c r="AB78" s="23"/>
      <c r="AC78" s="24">
        <f>SUM(F68:F78)+SUM(O68:O78)+SUM(AC68:AC77)+SUM(V68:V78)</f>
        <v>870</v>
      </c>
      <c r="AD78" s="525"/>
      <c r="AE78" s="525"/>
    </row>
    <row r="79" spans="1:31">
      <c r="G79" s="592"/>
      <c r="H79" s="525"/>
      <c r="I79" s="3"/>
      <c r="P79" s="525"/>
      <c r="Q79" s="525"/>
      <c r="W79" s="525"/>
      <c r="X79" s="525"/>
      <c r="AD79" s="525"/>
      <c r="AE79" s="525"/>
    </row>
    <row r="80" spans="1:31">
      <c r="G80" s="592"/>
      <c r="H80" s="525"/>
      <c r="I80" s="3"/>
      <c r="P80" s="525"/>
      <c r="Q80" s="525"/>
      <c r="W80" s="525"/>
      <c r="X80" s="525"/>
      <c r="AD80" s="525"/>
      <c r="AE80" s="525"/>
    </row>
    <row r="81" spans="1:31">
      <c r="G81" s="592"/>
      <c r="H81" s="525"/>
      <c r="I81" s="3"/>
      <c r="P81" s="525"/>
      <c r="Q81" s="525"/>
      <c r="W81" s="525"/>
      <c r="X81" s="525"/>
      <c r="AD81" s="525"/>
      <c r="AE81" s="525"/>
    </row>
    <row r="82" spans="1:31">
      <c r="G82" s="592"/>
      <c r="H82" s="525"/>
      <c r="I82" s="3"/>
      <c r="P82" s="525"/>
      <c r="Q82" s="525"/>
      <c r="W82" s="525"/>
      <c r="X82" s="525"/>
      <c r="Y82" s="3" t="s">
        <v>12</v>
      </c>
      <c r="AD82" s="525"/>
      <c r="AE82" s="525"/>
    </row>
    <row r="83" spans="1:31">
      <c r="G83" s="592"/>
      <c r="H83" s="525"/>
      <c r="I83" s="3"/>
      <c r="P83" s="525"/>
      <c r="Q83" s="525"/>
      <c r="W83" s="525"/>
      <c r="X83" s="525"/>
      <c r="AD83" s="525"/>
      <c r="AE83" s="525"/>
    </row>
    <row r="84" spans="1:31">
      <c r="G84" s="592"/>
      <c r="H84" s="525"/>
      <c r="I84" s="3"/>
      <c r="P84" s="525"/>
      <c r="Q84" s="525"/>
      <c r="W84" s="525"/>
      <c r="X84" s="525"/>
      <c r="AD84" s="525"/>
      <c r="AE84" s="525"/>
    </row>
    <row r="85" spans="1:31" ht="13.5" thickBot="1">
      <c r="G85" s="592"/>
      <c r="H85" s="525"/>
      <c r="I85" s="3"/>
      <c r="P85" s="525"/>
      <c r="Q85" s="525"/>
      <c r="W85" s="525"/>
      <c r="X85" s="525"/>
      <c r="AD85" s="525"/>
      <c r="AE85" s="525"/>
    </row>
    <row r="86" spans="1:31" ht="13.5" thickBot="1">
      <c r="A86" s="16">
        <v>2</v>
      </c>
      <c r="B86" s="17"/>
      <c r="C86" s="764" t="s">
        <v>38</v>
      </c>
      <c r="D86" s="764" t="s">
        <v>163</v>
      </c>
      <c r="E86" s="764" t="s">
        <v>35</v>
      </c>
      <c r="F86" s="123">
        <f>+$AC98</f>
        <v>0</v>
      </c>
      <c r="G86" s="592"/>
      <c r="H86" s="525"/>
      <c r="I86" s="3"/>
      <c r="J86" s="16"/>
      <c r="K86" s="17"/>
      <c r="L86" s="764" t="s">
        <v>38</v>
      </c>
      <c r="M86" s="764" t="s">
        <v>163</v>
      </c>
      <c r="N86" s="764" t="s">
        <v>35</v>
      </c>
      <c r="O86" s="123">
        <f>+$AC98</f>
        <v>0</v>
      </c>
      <c r="P86" s="525"/>
      <c r="Q86" s="525"/>
      <c r="R86" s="17"/>
      <c r="S86" s="764" t="s">
        <v>38</v>
      </c>
      <c r="T86" s="764" t="s">
        <v>163</v>
      </c>
      <c r="U86" s="764" t="s">
        <v>35</v>
      </c>
      <c r="V86" s="123">
        <f>+$AC98</f>
        <v>0</v>
      </c>
      <c r="W86" s="525"/>
      <c r="X86" s="525"/>
      <c r="Y86" s="17"/>
      <c r="Z86" s="764" t="s">
        <v>38</v>
      </c>
      <c r="AA86" s="764" t="s">
        <v>163</v>
      </c>
      <c r="AB86" s="764" t="s">
        <v>35</v>
      </c>
      <c r="AC86" s="764" t="s">
        <v>18</v>
      </c>
      <c r="AD86" s="525"/>
      <c r="AE86" s="525"/>
    </row>
    <row r="87" spans="1:31" ht="25.5">
      <c r="A87" s="18" t="s">
        <v>7</v>
      </c>
      <c r="B87" s="33" t="str">
        <f>+" אסמכתא " &amp; B4 &amp;"         חזרה לטבלה "</f>
        <v xml:space="preserve"> אסמכתא          חזרה לטבלה </v>
      </c>
      <c r="C87" s="787"/>
      <c r="D87" s="765" t="s">
        <v>70</v>
      </c>
      <c r="E87" s="787"/>
      <c r="F87" s="120" t="s">
        <v>18</v>
      </c>
      <c r="G87" s="592"/>
      <c r="H87" s="525"/>
      <c r="I87" s="3"/>
      <c r="J87" s="18" t="s">
        <v>23</v>
      </c>
      <c r="K87" s="33" t="str">
        <f>+" אסמכתא " &amp; $B4 &amp;"         חזרה לטבלה "</f>
        <v xml:space="preserve"> אסמכתא          חזרה לטבלה </v>
      </c>
      <c r="L87" s="787"/>
      <c r="M87" s="765" t="s">
        <v>70</v>
      </c>
      <c r="N87" s="787"/>
      <c r="O87" s="120" t="s">
        <v>18</v>
      </c>
      <c r="P87" s="525"/>
      <c r="Q87" s="525"/>
      <c r="R87" s="33" t="str">
        <f>+" אסמכתא " &amp; B4 &amp;"         חזרה לטבלה "</f>
        <v xml:space="preserve"> אסמכתא          חזרה לטבלה </v>
      </c>
      <c r="S87" s="787"/>
      <c r="T87" s="765" t="s">
        <v>70</v>
      </c>
      <c r="U87" s="787"/>
      <c r="V87" s="120" t="s">
        <v>18</v>
      </c>
      <c r="W87" s="525"/>
      <c r="X87" s="525"/>
      <c r="Y87" s="33" t="str">
        <f>+" אסמכתא " &amp; $B4 &amp;"         חזרה לטבלה "</f>
        <v xml:space="preserve"> אסמכתא          חזרה לטבלה </v>
      </c>
      <c r="Z87" s="787"/>
      <c r="AA87" s="765" t="s">
        <v>70</v>
      </c>
      <c r="AB87" s="787"/>
      <c r="AC87" s="765"/>
      <c r="AD87" s="525"/>
      <c r="AE87" s="525"/>
    </row>
    <row r="88" spans="1:31">
      <c r="A88" s="19">
        <v>1</v>
      </c>
      <c r="B88" s="102"/>
      <c r="C88" s="102"/>
      <c r="D88" s="103"/>
      <c r="E88" s="103"/>
      <c r="F88" s="104"/>
      <c r="G88" s="592">
        <f>IF(AND((COUNTA($C$4)=1),(COUNTA(F88)=1),($C$4&lt;&gt;0),(OR((E88&lt;$C$62),(E88&gt;($E$62+61))))),1,0)</f>
        <v>0</v>
      </c>
      <c r="H88" s="525">
        <f>IF(AND((COUNTA($C$4)=1),(COUNTA(F88)=1),($C$4&lt;&gt;0),(OR((D88&lt;$C$62),(D88&gt;($E$62))))),1,0)</f>
        <v>0</v>
      </c>
      <c r="I88" s="3"/>
      <c r="J88" s="19">
        <v>12</v>
      </c>
      <c r="K88" s="102"/>
      <c r="L88" s="102"/>
      <c r="M88" s="103"/>
      <c r="N88" s="103"/>
      <c r="O88" s="104"/>
      <c r="P88" s="525">
        <f>IF(AND((COUNTA($C$4)=1),(COUNTA(O88)=1),($C$4&lt;&gt;0),(OR((N88&lt;$C$62),(N88&gt;($E$62+61))))),1,0)</f>
        <v>0</v>
      </c>
      <c r="Q88" s="525">
        <f>IF(AND((COUNTA($C$4)=1),(COUNTA(O88)=1),($C$4&lt;&gt;0),(OR((M88&lt;$C$62),(M88&gt;($E$62))))),1,0)</f>
        <v>0</v>
      </c>
      <c r="R88" s="102"/>
      <c r="S88" s="102"/>
      <c r="T88" s="103"/>
      <c r="U88" s="103"/>
      <c r="V88" s="104"/>
      <c r="W88" s="525">
        <f>IF(AND((COUNTA($C$4)=1),(COUNTA(V88)=1),($C$4&lt;&gt;0),(OR((U88&lt;$C$62),(U88&gt;($E$62+61))))),1,0)</f>
        <v>0</v>
      </c>
      <c r="X88" s="525">
        <f>IF(AND((COUNTA($C$4)=1),(COUNTA(V88)=1),($C$4&lt;&gt;0),(OR((T88&lt;$C$62),(T88&gt;($E$62))))),1,0)</f>
        <v>0</v>
      </c>
      <c r="Y88" s="102"/>
      <c r="Z88" s="102"/>
      <c r="AA88" s="103"/>
      <c r="AB88" s="103"/>
      <c r="AC88" s="104"/>
      <c r="AD88" s="525">
        <f>IF(AND((COUNTA($C$4)=1),(COUNTA(AC88)=1),($C$4&lt;&gt;0),(OR((AB88&lt;$C$62),(AB88&gt;($E$62+61))))),1,0)</f>
        <v>0</v>
      </c>
      <c r="AE88" s="525">
        <f>IF(AND((COUNTA($C$4)=1),(COUNTA(AC88)=1),($C$4&lt;&gt;0),(OR((AA88&lt;$C$62),(AA88&gt;($E$62))))),1,0)</f>
        <v>0</v>
      </c>
    </row>
    <row r="89" spans="1:31">
      <c r="A89" s="19">
        <v>2</v>
      </c>
      <c r="B89" s="102"/>
      <c r="C89" s="102"/>
      <c r="D89" s="103"/>
      <c r="E89" s="103"/>
      <c r="F89" s="104" t="s">
        <v>12</v>
      </c>
      <c r="G89" s="592">
        <f t="shared" ref="G89:G98" si="16">IF(AND((COUNTA($C$4)=1),(COUNTA(F89)=1),($C$4&lt;&gt;0),(OR((E89&lt;$C$62),(E89&gt;($E$62+61))))),1,0)</f>
        <v>0</v>
      </c>
      <c r="H89" s="525">
        <f t="shared" ref="H89:H98" si="17">IF(AND((COUNTA($C$4)=1),(COUNTA(F89)=1),($C$4&lt;&gt;0),(OR((D89&lt;$C$62),(D89&gt;($E$62))))),1,0)</f>
        <v>0</v>
      </c>
      <c r="I89" s="3"/>
      <c r="J89" s="19">
        <v>13</v>
      </c>
      <c r="K89" s="102"/>
      <c r="L89" s="102"/>
      <c r="M89" s="103"/>
      <c r="N89" s="103"/>
      <c r="O89" s="104" t="s">
        <v>12</v>
      </c>
      <c r="P89" s="525">
        <f t="shared" ref="P89:P98" si="18">IF(AND((COUNTA($C$4)=1),(COUNTA(O89)=1),($C$4&lt;&gt;0),(OR((N89&lt;$C$62),(N89&gt;($E$62+61))))),1,0)</f>
        <v>0</v>
      </c>
      <c r="Q89" s="525">
        <f t="shared" ref="Q89:Q98" si="19">IF(AND((COUNTA($C$4)=1),(COUNTA(O89)=1),($C$4&lt;&gt;0),(OR((M89&lt;$C$62),(M89&gt;($E$62))))),1,0)</f>
        <v>0</v>
      </c>
      <c r="R89" s="102"/>
      <c r="S89" s="102"/>
      <c r="T89" s="103"/>
      <c r="U89" s="103"/>
      <c r="V89" s="104" t="s">
        <v>12</v>
      </c>
      <c r="W89" s="525">
        <f t="shared" ref="W89:W98" si="20">IF(AND((COUNTA($C$4)=1),(COUNTA(V89)=1),($C$4&lt;&gt;0),(OR((U89&lt;$C$62),(U89&gt;($E$62+61))))),1,0)</f>
        <v>0</v>
      </c>
      <c r="X89" s="525">
        <f t="shared" ref="X89:X98" si="21">IF(AND((COUNTA($C$4)=1),(COUNTA(V89)=1),($C$4&lt;&gt;0),(OR((T89&lt;$C$62),(T89&gt;($E$62))))),1,0)</f>
        <v>0</v>
      </c>
      <c r="Y89" s="102"/>
      <c r="Z89" s="102"/>
      <c r="AA89" s="103"/>
      <c r="AB89" s="103"/>
      <c r="AC89" s="104"/>
      <c r="AD89" s="525">
        <f t="shared" ref="AD89:AD97" si="22">IF(AND((COUNTA($C$4)=1),(COUNTA(AC89)=1),($C$4&lt;&gt;0),(OR((AB89&lt;$C$62),(AB89&gt;($E$62+61))))),1,0)</f>
        <v>0</v>
      </c>
      <c r="AE89" s="525">
        <f t="shared" ref="AE89:AE97" si="23">IF(AND((COUNTA($C$4)=1),(COUNTA(AC89)=1),($C$4&lt;&gt;0),(OR((AA89&lt;$C$62),(AA89&gt;($E$62))))),1,0)</f>
        <v>0</v>
      </c>
    </row>
    <row r="90" spans="1:31">
      <c r="A90" s="19">
        <v>3</v>
      </c>
      <c r="B90" s="102"/>
      <c r="C90" s="102"/>
      <c r="D90" s="103"/>
      <c r="E90" s="103"/>
      <c r="F90" s="104"/>
      <c r="G90" s="592">
        <f t="shared" si="16"/>
        <v>0</v>
      </c>
      <c r="H90" s="525">
        <f t="shared" si="17"/>
        <v>0</v>
      </c>
      <c r="I90" s="3"/>
      <c r="J90" s="19">
        <v>14</v>
      </c>
      <c r="K90" s="102"/>
      <c r="L90" s="102"/>
      <c r="M90" s="103"/>
      <c r="N90" s="103"/>
      <c r="O90" s="104"/>
      <c r="P90" s="525">
        <f t="shared" si="18"/>
        <v>0</v>
      </c>
      <c r="Q90" s="525">
        <f t="shared" si="19"/>
        <v>0</v>
      </c>
      <c r="R90" s="102"/>
      <c r="S90" s="102"/>
      <c r="T90" s="103"/>
      <c r="U90" s="103"/>
      <c r="V90" s="104"/>
      <c r="W90" s="525">
        <f t="shared" si="20"/>
        <v>0</v>
      </c>
      <c r="X90" s="525">
        <f t="shared" si="21"/>
        <v>0</v>
      </c>
      <c r="Y90" s="102"/>
      <c r="Z90" s="102"/>
      <c r="AA90" s="103"/>
      <c r="AB90" s="103"/>
      <c r="AC90" s="104"/>
      <c r="AD90" s="525">
        <f t="shared" si="22"/>
        <v>0</v>
      </c>
      <c r="AE90" s="525">
        <f t="shared" si="23"/>
        <v>0</v>
      </c>
    </row>
    <row r="91" spans="1:31">
      <c r="A91" s="19">
        <v>4</v>
      </c>
      <c r="B91" s="102"/>
      <c r="C91" s="102"/>
      <c r="D91" s="103"/>
      <c r="E91" s="103"/>
      <c r="F91" s="104"/>
      <c r="G91" s="592">
        <f t="shared" si="16"/>
        <v>0</v>
      </c>
      <c r="H91" s="525">
        <f t="shared" si="17"/>
        <v>0</v>
      </c>
      <c r="I91" s="3"/>
      <c r="J91" s="19">
        <v>15</v>
      </c>
      <c r="K91" s="102"/>
      <c r="L91" s="102"/>
      <c r="M91" s="103"/>
      <c r="N91" s="103"/>
      <c r="O91" s="104"/>
      <c r="P91" s="525">
        <f t="shared" si="18"/>
        <v>0</v>
      </c>
      <c r="Q91" s="525">
        <f t="shared" si="19"/>
        <v>0</v>
      </c>
      <c r="R91" s="102"/>
      <c r="S91" s="102"/>
      <c r="T91" s="103"/>
      <c r="U91" s="103"/>
      <c r="V91" s="104"/>
      <c r="W91" s="525">
        <f t="shared" si="20"/>
        <v>0</v>
      </c>
      <c r="X91" s="525">
        <f t="shared" si="21"/>
        <v>0</v>
      </c>
      <c r="Y91" s="102"/>
      <c r="Z91" s="102"/>
      <c r="AA91" s="103"/>
      <c r="AB91" s="103"/>
      <c r="AC91" s="104"/>
      <c r="AD91" s="525">
        <f t="shared" si="22"/>
        <v>0</v>
      </c>
      <c r="AE91" s="525">
        <f t="shared" si="23"/>
        <v>0</v>
      </c>
    </row>
    <row r="92" spans="1:31">
      <c r="A92" s="19">
        <v>5</v>
      </c>
      <c r="B92" s="102"/>
      <c r="C92" s="102"/>
      <c r="D92" s="103"/>
      <c r="E92" s="103"/>
      <c r="F92" s="104"/>
      <c r="G92" s="592">
        <f t="shared" si="16"/>
        <v>0</v>
      </c>
      <c r="H92" s="525">
        <f t="shared" si="17"/>
        <v>0</v>
      </c>
      <c r="I92" s="3"/>
      <c r="J92" s="19">
        <v>16</v>
      </c>
      <c r="K92" s="102"/>
      <c r="L92" s="102"/>
      <c r="M92" s="103"/>
      <c r="N92" s="103"/>
      <c r="O92" s="104"/>
      <c r="P92" s="525">
        <f t="shared" si="18"/>
        <v>0</v>
      </c>
      <c r="Q92" s="525">
        <f t="shared" si="19"/>
        <v>0</v>
      </c>
      <c r="R92" s="102"/>
      <c r="S92" s="102"/>
      <c r="T92" s="103"/>
      <c r="U92" s="103"/>
      <c r="V92" s="104"/>
      <c r="W92" s="525">
        <f t="shared" si="20"/>
        <v>0</v>
      </c>
      <c r="X92" s="525">
        <f t="shared" si="21"/>
        <v>0</v>
      </c>
      <c r="Y92" s="102"/>
      <c r="Z92" s="102"/>
      <c r="AA92" s="103"/>
      <c r="AB92" s="103"/>
      <c r="AC92" s="104"/>
      <c r="AD92" s="525">
        <f t="shared" si="22"/>
        <v>0</v>
      </c>
      <c r="AE92" s="525">
        <f t="shared" si="23"/>
        <v>0</v>
      </c>
    </row>
    <row r="93" spans="1:31">
      <c r="A93" s="19">
        <v>6</v>
      </c>
      <c r="B93" s="102"/>
      <c r="C93" s="102"/>
      <c r="D93" s="103"/>
      <c r="E93" s="103"/>
      <c r="F93" s="104"/>
      <c r="G93" s="592">
        <f t="shared" si="16"/>
        <v>0</v>
      </c>
      <c r="H93" s="525">
        <f t="shared" si="17"/>
        <v>0</v>
      </c>
      <c r="I93" s="3"/>
      <c r="J93" s="19">
        <v>17</v>
      </c>
      <c r="K93" s="102"/>
      <c r="L93" s="102"/>
      <c r="M93" s="103"/>
      <c r="N93" s="103"/>
      <c r="O93" s="104"/>
      <c r="P93" s="525">
        <f t="shared" si="18"/>
        <v>0</v>
      </c>
      <c r="Q93" s="525">
        <f t="shared" si="19"/>
        <v>0</v>
      </c>
      <c r="R93" s="102"/>
      <c r="S93" s="102"/>
      <c r="T93" s="103"/>
      <c r="U93" s="103"/>
      <c r="V93" s="104"/>
      <c r="W93" s="525">
        <f t="shared" si="20"/>
        <v>0</v>
      </c>
      <c r="X93" s="525">
        <f t="shared" si="21"/>
        <v>0</v>
      </c>
      <c r="Y93" s="102"/>
      <c r="Z93" s="102"/>
      <c r="AA93" s="103"/>
      <c r="AB93" s="103"/>
      <c r="AC93" s="104"/>
      <c r="AD93" s="525">
        <f t="shared" si="22"/>
        <v>0</v>
      </c>
      <c r="AE93" s="525">
        <f t="shared" si="23"/>
        <v>0</v>
      </c>
    </row>
    <row r="94" spans="1:31">
      <c r="A94" s="19">
        <v>7</v>
      </c>
      <c r="B94" s="102"/>
      <c r="C94" s="102"/>
      <c r="D94" s="103"/>
      <c r="E94" s="103"/>
      <c r="F94" s="104"/>
      <c r="G94" s="592">
        <f t="shared" si="16"/>
        <v>0</v>
      </c>
      <c r="H94" s="525">
        <f t="shared" si="17"/>
        <v>0</v>
      </c>
      <c r="I94" s="3"/>
      <c r="J94" s="19">
        <v>18</v>
      </c>
      <c r="K94" s="102"/>
      <c r="L94" s="102"/>
      <c r="M94" s="103"/>
      <c r="N94" s="103"/>
      <c r="O94" s="104"/>
      <c r="P94" s="525">
        <f t="shared" si="18"/>
        <v>0</v>
      </c>
      <c r="Q94" s="525">
        <f t="shared" si="19"/>
        <v>0</v>
      </c>
      <c r="R94" s="102"/>
      <c r="S94" s="102"/>
      <c r="T94" s="103"/>
      <c r="U94" s="103"/>
      <c r="V94" s="104"/>
      <c r="W94" s="525">
        <f t="shared" si="20"/>
        <v>0</v>
      </c>
      <c r="X94" s="525">
        <f t="shared" si="21"/>
        <v>0</v>
      </c>
      <c r="Y94" s="102"/>
      <c r="Z94" s="102"/>
      <c r="AA94" s="103"/>
      <c r="AB94" s="103"/>
      <c r="AC94" s="104"/>
      <c r="AD94" s="525">
        <f t="shared" si="22"/>
        <v>0</v>
      </c>
      <c r="AE94" s="525">
        <f t="shared" si="23"/>
        <v>0</v>
      </c>
    </row>
    <row r="95" spans="1:31">
      <c r="A95" s="19">
        <v>8</v>
      </c>
      <c r="B95" s="102"/>
      <c r="C95" s="102"/>
      <c r="D95" s="103"/>
      <c r="E95" s="103"/>
      <c r="F95" s="104"/>
      <c r="G95" s="592">
        <f t="shared" si="16"/>
        <v>0</v>
      </c>
      <c r="H95" s="525">
        <f t="shared" si="17"/>
        <v>0</v>
      </c>
      <c r="I95" s="3"/>
      <c r="J95" s="19">
        <v>19</v>
      </c>
      <c r="K95" s="102"/>
      <c r="L95" s="102"/>
      <c r="M95" s="103"/>
      <c r="N95" s="103"/>
      <c r="O95" s="104"/>
      <c r="P95" s="525">
        <f t="shared" si="18"/>
        <v>0</v>
      </c>
      <c r="Q95" s="525">
        <f t="shared" si="19"/>
        <v>0</v>
      </c>
      <c r="R95" s="102"/>
      <c r="S95" s="102"/>
      <c r="T95" s="103"/>
      <c r="U95" s="103"/>
      <c r="V95" s="104"/>
      <c r="W95" s="525">
        <f t="shared" si="20"/>
        <v>0</v>
      </c>
      <c r="X95" s="525">
        <f t="shared" si="21"/>
        <v>0</v>
      </c>
      <c r="Y95" s="102"/>
      <c r="Z95" s="102"/>
      <c r="AA95" s="103"/>
      <c r="AB95" s="103"/>
      <c r="AC95" s="104"/>
      <c r="AD95" s="525">
        <f t="shared" si="22"/>
        <v>0</v>
      </c>
      <c r="AE95" s="525">
        <f t="shared" si="23"/>
        <v>0</v>
      </c>
    </row>
    <row r="96" spans="1:31">
      <c r="A96" s="19">
        <v>9</v>
      </c>
      <c r="B96" s="102"/>
      <c r="C96" s="102"/>
      <c r="D96" s="103"/>
      <c r="E96" s="103"/>
      <c r="F96" s="104"/>
      <c r="G96" s="592">
        <f t="shared" si="16"/>
        <v>0</v>
      </c>
      <c r="H96" s="525">
        <f t="shared" si="17"/>
        <v>0</v>
      </c>
      <c r="I96" s="3"/>
      <c r="J96" s="19">
        <v>20</v>
      </c>
      <c r="K96" s="102"/>
      <c r="L96" s="102"/>
      <c r="M96" s="103"/>
      <c r="N96" s="103"/>
      <c r="O96" s="104"/>
      <c r="P96" s="525">
        <f t="shared" si="18"/>
        <v>0</v>
      </c>
      <c r="Q96" s="525">
        <f t="shared" si="19"/>
        <v>0</v>
      </c>
      <c r="R96" s="102"/>
      <c r="S96" s="102"/>
      <c r="T96" s="103"/>
      <c r="U96" s="103"/>
      <c r="V96" s="104"/>
      <c r="W96" s="525">
        <f t="shared" si="20"/>
        <v>0</v>
      </c>
      <c r="X96" s="525">
        <f t="shared" si="21"/>
        <v>0</v>
      </c>
      <c r="Y96" s="102"/>
      <c r="Z96" s="102"/>
      <c r="AA96" s="103"/>
      <c r="AB96" s="103"/>
      <c r="AC96" s="104"/>
      <c r="AD96" s="525">
        <f t="shared" si="22"/>
        <v>0</v>
      </c>
      <c r="AE96" s="525">
        <f t="shared" si="23"/>
        <v>0</v>
      </c>
    </row>
    <row r="97" spans="1:31">
      <c r="A97" s="19">
        <v>10</v>
      </c>
      <c r="B97" s="102"/>
      <c r="C97" s="102"/>
      <c r="D97" s="103"/>
      <c r="E97" s="103"/>
      <c r="F97" s="104"/>
      <c r="G97" s="592">
        <f t="shared" si="16"/>
        <v>0</v>
      </c>
      <c r="H97" s="525">
        <f t="shared" si="17"/>
        <v>0</v>
      </c>
      <c r="I97" s="3"/>
      <c r="J97" s="19">
        <v>21</v>
      </c>
      <c r="K97" s="102"/>
      <c r="L97" s="102"/>
      <c r="M97" s="103"/>
      <c r="N97" s="103"/>
      <c r="O97" s="104"/>
      <c r="P97" s="525">
        <f t="shared" si="18"/>
        <v>0</v>
      </c>
      <c r="Q97" s="525">
        <f t="shared" si="19"/>
        <v>0</v>
      </c>
      <c r="R97" s="102"/>
      <c r="S97" s="102"/>
      <c r="T97" s="103"/>
      <c r="U97" s="103"/>
      <c r="V97" s="104"/>
      <c r="W97" s="525">
        <f t="shared" si="20"/>
        <v>0</v>
      </c>
      <c r="X97" s="525">
        <f t="shared" si="21"/>
        <v>0</v>
      </c>
      <c r="Y97" s="102"/>
      <c r="Z97" s="102"/>
      <c r="AA97" s="103"/>
      <c r="AB97" s="103"/>
      <c r="AC97" s="104"/>
      <c r="AD97" s="525">
        <f t="shared" si="22"/>
        <v>0</v>
      </c>
      <c r="AE97" s="525">
        <f t="shared" si="23"/>
        <v>0</v>
      </c>
    </row>
    <row r="98" spans="1:31" ht="13.5" thickBot="1">
      <c r="A98" s="20">
        <v>11</v>
      </c>
      <c r="B98" s="105"/>
      <c r="C98" s="105"/>
      <c r="D98" s="103"/>
      <c r="E98" s="103"/>
      <c r="F98" s="106"/>
      <c r="G98" s="592">
        <f t="shared" si="16"/>
        <v>0</v>
      </c>
      <c r="H98" s="525">
        <f t="shared" si="17"/>
        <v>0</v>
      </c>
      <c r="I98" s="3"/>
      <c r="J98" s="19">
        <v>22</v>
      </c>
      <c r="K98" s="102"/>
      <c r="L98" s="102"/>
      <c r="M98" s="103"/>
      <c r="N98" s="103"/>
      <c r="O98" s="106"/>
      <c r="P98" s="525">
        <f t="shared" si="18"/>
        <v>0</v>
      </c>
      <c r="Q98" s="525">
        <f t="shared" si="19"/>
        <v>0</v>
      </c>
      <c r="R98" s="105"/>
      <c r="S98" s="105"/>
      <c r="T98" s="103"/>
      <c r="U98" s="103"/>
      <c r="V98" s="106"/>
      <c r="W98" s="525">
        <f t="shared" si="20"/>
        <v>0</v>
      </c>
      <c r="X98" s="525">
        <f t="shared" si="21"/>
        <v>0</v>
      </c>
      <c r="Y98" s="22" t="s">
        <v>3</v>
      </c>
      <c r="Z98" s="23"/>
      <c r="AA98" s="23"/>
      <c r="AB98" s="23"/>
      <c r="AC98" s="24">
        <f>SUM(F88:F98)+SUM(O88:O98)+SUM(AC88:AC97)+SUM(V88:V98)</f>
        <v>0</v>
      </c>
      <c r="AD98" s="525"/>
      <c r="AE98" s="525"/>
    </row>
    <row r="99" spans="1:31">
      <c r="G99" s="592"/>
      <c r="H99" s="525"/>
      <c r="I99" s="3"/>
      <c r="P99" s="525"/>
      <c r="Q99" s="525"/>
      <c r="W99" s="525"/>
      <c r="X99" s="525"/>
      <c r="AD99" s="525"/>
      <c r="AE99" s="525"/>
    </row>
    <row r="100" spans="1:31">
      <c r="G100" s="592"/>
      <c r="H100" s="525"/>
      <c r="I100" s="3"/>
      <c r="P100" s="525"/>
      <c r="Q100" s="525"/>
      <c r="W100" s="525"/>
      <c r="X100" s="525"/>
      <c r="AD100" s="525"/>
      <c r="AE100" s="525"/>
    </row>
    <row r="101" spans="1:31">
      <c r="G101" s="592"/>
      <c r="H101" s="525"/>
      <c r="I101" s="3"/>
      <c r="P101" s="525"/>
      <c r="Q101" s="525"/>
      <c r="W101" s="525"/>
      <c r="X101" s="525"/>
      <c r="AD101" s="525"/>
      <c r="AE101" s="525"/>
    </row>
    <row r="102" spans="1:31">
      <c r="G102" s="592"/>
      <c r="H102" s="525"/>
      <c r="I102" s="3"/>
      <c r="P102" s="525"/>
      <c r="Q102" s="525"/>
      <c r="W102" s="525"/>
      <c r="X102" s="525"/>
      <c r="AD102" s="525"/>
      <c r="AE102" s="525"/>
    </row>
    <row r="103" spans="1:31">
      <c r="G103" s="592"/>
      <c r="H103" s="525"/>
      <c r="I103" s="3"/>
      <c r="P103" s="525"/>
      <c r="Q103" s="525"/>
      <c r="W103" s="525"/>
      <c r="X103" s="525"/>
      <c r="AD103" s="525"/>
      <c r="AE103" s="525"/>
    </row>
    <row r="104" spans="1:31">
      <c r="G104" s="592"/>
      <c r="H104" s="525"/>
      <c r="I104" s="3"/>
      <c r="P104" s="525"/>
      <c r="Q104" s="525"/>
      <c r="W104" s="525"/>
      <c r="X104" s="525"/>
      <c r="AD104" s="525"/>
      <c r="AE104" s="525"/>
    </row>
    <row r="105" spans="1:31" ht="13.5" thickBot="1">
      <c r="G105" s="592"/>
      <c r="H105" s="525"/>
      <c r="I105" s="3"/>
      <c r="P105" s="525"/>
      <c r="Q105" s="525"/>
      <c r="W105" s="525"/>
      <c r="X105" s="525"/>
      <c r="AD105" s="525"/>
      <c r="AE105" s="525"/>
    </row>
    <row r="106" spans="1:31" ht="13.5" thickBot="1">
      <c r="A106" s="16">
        <v>3</v>
      </c>
      <c r="B106" s="17"/>
      <c r="C106" s="764" t="s">
        <v>38</v>
      </c>
      <c r="D106" s="764" t="s">
        <v>163</v>
      </c>
      <c r="E106" s="764" t="s">
        <v>35</v>
      </c>
      <c r="F106" s="123">
        <f>+$AC118</f>
        <v>0</v>
      </c>
      <c r="G106" s="592"/>
      <c r="H106" s="525"/>
      <c r="I106" s="3"/>
      <c r="J106" s="16"/>
      <c r="K106" s="17"/>
      <c r="L106" s="764" t="s">
        <v>38</v>
      </c>
      <c r="M106" s="764" t="s">
        <v>163</v>
      </c>
      <c r="N106" s="764" t="s">
        <v>35</v>
      </c>
      <c r="O106" s="123">
        <f>+$AC118</f>
        <v>0</v>
      </c>
      <c r="P106" s="525"/>
      <c r="Q106" s="525"/>
      <c r="R106" s="17"/>
      <c r="S106" s="764" t="s">
        <v>38</v>
      </c>
      <c r="T106" s="764" t="s">
        <v>163</v>
      </c>
      <c r="U106" s="764" t="s">
        <v>35</v>
      </c>
      <c r="V106" s="123">
        <f>+$AC118</f>
        <v>0</v>
      </c>
      <c r="W106" s="525"/>
      <c r="X106" s="525"/>
      <c r="Y106" s="17"/>
      <c r="Z106" s="764" t="s">
        <v>38</v>
      </c>
      <c r="AA106" s="764" t="s">
        <v>163</v>
      </c>
      <c r="AB106" s="764" t="s">
        <v>35</v>
      </c>
      <c r="AC106" s="764" t="s">
        <v>18</v>
      </c>
      <c r="AD106" s="525"/>
      <c r="AE106" s="525"/>
    </row>
    <row r="107" spans="1:31" ht="25.5">
      <c r="A107" s="18" t="s">
        <v>7</v>
      </c>
      <c r="B107" s="33" t="str">
        <f>+" אסמכתא " &amp; B5 &amp;"         חזרה לטבלה "</f>
        <v xml:space="preserve"> אסמכתא          חזרה לטבלה </v>
      </c>
      <c r="C107" s="787"/>
      <c r="D107" s="765" t="s">
        <v>70</v>
      </c>
      <c r="E107" s="787"/>
      <c r="F107" s="120" t="s">
        <v>18</v>
      </c>
      <c r="G107" s="592"/>
      <c r="H107" s="525"/>
      <c r="I107" s="3"/>
      <c r="J107" s="18" t="s">
        <v>23</v>
      </c>
      <c r="K107" s="33" t="str">
        <f>+" אסמכתא " &amp; B5 &amp;"         חזרה לטבלה "</f>
        <v xml:space="preserve"> אסמכתא          חזרה לטבלה </v>
      </c>
      <c r="L107" s="787"/>
      <c r="M107" s="765" t="s">
        <v>70</v>
      </c>
      <c r="N107" s="787"/>
      <c r="O107" s="120" t="s">
        <v>18</v>
      </c>
      <c r="P107" s="525"/>
      <c r="Q107" s="525"/>
      <c r="R107" s="33" t="str">
        <f>+" אסמכתא " &amp; B5 &amp;"         חזרה לטבלה "</f>
        <v xml:space="preserve"> אסמכתא          חזרה לטבלה </v>
      </c>
      <c r="S107" s="787"/>
      <c r="T107" s="765" t="s">
        <v>70</v>
      </c>
      <c r="U107" s="787"/>
      <c r="V107" s="120" t="s">
        <v>18</v>
      </c>
      <c r="W107" s="525"/>
      <c r="X107" s="525"/>
      <c r="Y107" s="33" t="str">
        <f>+" אסמכתא " &amp; B5 &amp;"         חזרה לטבלה "</f>
        <v xml:space="preserve"> אסמכתא          חזרה לטבלה </v>
      </c>
      <c r="Z107" s="787"/>
      <c r="AA107" s="765" t="s">
        <v>70</v>
      </c>
      <c r="AB107" s="787"/>
      <c r="AC107" s="765"/>
      <c r="AD107" s="525"/>
      <c r="AE107" s="525"/>
    </row>
    <row r="108" spans="1:31">
      <c r="A108" s="19">
        <v>1</v>
      </c>
      <c r="B108" s="102"/>
      <c r="C108" s="102"/>
      <c r="D108" s="103"/>
      <c r="E108" s="103"/>
      <c r="F108" s="104"/>
      <c r="G108" s="592">
        <f>IF(AND((COUNTA($C$5)=1),(COUNTA(F108)=1),($C$5&lt;&gt;0),(OR((E108&lt;$C$62),(E108&gt;($E$62+61))))),1,0)</f>
        <v>0</v>
      </c>
      <c r="H108" s="525">
        <f>IF(AND((COUNTA($C$5)=1),(COUNTA(F108)=1),($C$5&lt;&gt;0),(OR((D108&lt;$C$62),(D108&gt;($E$62))))),1,0)</f>
        <v>0</v>
      </c>
      <c r="I108" s="3"/>
      <c r="J108" s="19">
        <v>12</v>
      </c>
      <c r="K108" s="102"/>
      <c r="L108" s="102"/>
      <c r="M108" s="103"/>
      <c r="N108" s="103"/>
      <c r="O108" s="104"/>
      <c r="P108" s="525">
        <f>IF(AND((COUNTA($C$5)=1),(COUNTA(O108)=1),($C$5&lt;&gt;0),(OR((N108&lt;$C$62),(N108&gt;($E$62+61))))),1,0)</f>
        <v>0</v>
      </c>
      <c r="Q108" s="525">
        <f>IF(AND((COUNTA($C$5)=1),(COUNTA(O108)=1),($C$5&lt;&gt;0),(OR((M108&lt;$C$62),(M108&gt;($E$62))))),1,0)</f>
        <v>0</v>
      </c>
      <c r="R108" s="102"/>
      <c r="S108" s="102"/>
      <c r="T108" s="103"/>
      <c r="U108" s="103"/>
      <c r="V108" s="104"/>
      <c r="W108" s="525">
        <f>IF(AND((COUNTA($C$5)=1),(COUNTA(V108)=1),($C$5&lt;&gt;0),(OR((U108&lt;$C$62),(U108&gt;($E$62+61))))),1,0)</f>
        <v>0</v>
      </c>
      <c r="X108" s="525">
        <f>IF(AND((COUNTA($C$5)=1),(COUNTA(V108)=1),($C$5&lt;&gt;0),(OR((T108&lt;$C$62),(T108&gt;($E$62))))),1,0)</f>
        <v>0</v>
      </c>
      <c r="Y108" s="102"/>
      <c r="Z108" s="102"/>
      <c r="AA108" s="103"/>
      <c r="AB108" s="103"/>
      <c r="AC108" s="104" t="s">
        <v>12</v>
      </c>
      <c r="AD108" s="525">
        <f>IF(AND((COUNTA($C$5)=1),(COUNTA(AC108)=1),($C$5&lt;&gt;0),(OR((AB108&lt;$C$62),(AB108&gt;($E$62+61))))),1,0)</f>
        <v>0</v>
      </c>
      <c r="AE108" s="525">
        <f>IF(AND((COUNTA($C$5)=1),(COUNTA(AC108)=1),($C$5&lt;&gt;0),(OR((AA108&lt;$C$62),(AA108&gt;($E$62))))),1,0)</f>
        <v>0</v>
      </c>
    </row>
    <row r="109" spans="1:31">
      <c r="A109" s="19">
        <v>2</v>
      </c>
      <c r="B109" s="102"/>
      <c r="C109" s="102"/>
      <c r="D109" s="103"/>
      <c r="E109" s="103"/>
      <c r="F109" s="104"/>
      <c r="G109" s="592">
        <f t="shared" ref="G109:G118" si="24">IF(AND((COUNTA($C$5)=1),(COUNTA(F109)=1),($C$5&lt;&gt;0),(OR((E109&lt;$C$62),(E109&gt;($E$62+61))))),1,0)</f>
        <v>0</v>
      </c>
      <c r="H109" s="525">
        <f t="shared" ref="H109:H118" si="25">IF(AND((COUNTA($C$5)=1),(COUNTA(F109)=1),($C$5&lt;&gt;0),(OR((D109&lt;$C$62),(D109&gt;($E$62))))),1,0)</f>
        <v>0</v>
      </c>
      <c r="I109" s="3"/>
      <c r="J109" s="19">
        <v>13</v>
      </c>
      <c r="K109" s="102"/>
      <c r="L109" s="102"/>
      <c r="M109" s="103"/>
      <c r="N109" s="103"/>
      <c r="O109" s="104"/>
      <c r="P109" s="525">
        <f t="shared" ref="P109:P118" si="26">IF(AND((COUNTA($C$5)=1),(COUNTA(O109)=1),($C$5&lt;&gt;0),(OR((N109&lt;$C$62),(N109&gt;($E$62+61))))),1,0)</f>
        <v>0</v>
      </c>
      <c r="Q109" s="525">
        <f t="shared" ref="Q109:Q118" si="27">IF(AND((COUNTA($C$5)=1),(COUNTA(O109)=1),($C$5&lt;&gt;0),(OR((M109&lt;$C$62),(M109&gt;($E$62))))),1,0)</f>
        <v>0</v>
      </c>
      <c r="R109" s="102"/>
      <c r="S109" s="102"/>
      <c r="T109" s="103"/>
      <c r="U109" s="103"/>
      <c r="V109" s="104"/>
      <c r="W109" s="525">
        <f t="shared" ref="W109:W118" si="28">IF(AND((COUNTA($C$5)=1),(COUNTA(V109)=1),($C$5&lt;&gt;0),(OR((U109&lt;$C$62),(U109&gt;($E$62+61))))),1,0)</f>
        <v>0</v>
      </c>
      <c r="X109" s="525">
        <f t="shared" ref="X109:X118" si="29">IF(AND((COUNTA($C$5)=1),(COUNTA(V109)=1),($C$5&lt;&gt;0),(OR((T109&lt;$C$62),(T109&gt;($E$62))))),1,0)</f>
        <v>0</v>
      </c>
      <c r="Y109" s="102"/>
      <c r="Z109" s="102"/>
      <c r="AA109" s="103"/>
      <c r="AB109" s="103"/>
      <c r="AC109" s="104"/>
      <c r="AD109" s="525">
        <f t="shared" ref="AD109:AD117" si="30">IF(AND((COUNTA($C$5)=1),(COUNTA(AC109)=1),($C$5&lt;&gt;0),(OR((AB109&lt;$C$62),(AB109&gt;($E$62+61))))),1,0)</f>
        <v>0</v>
      </c>
      <c r="AE109" s="525">
        <f t="shared" ref="AE109:AE117" si="31">IF(AND((COUNTA($C$5)=1),(COUNTA(AC109)=1),($C$5&lt;&gt;0),(OR((AA109&lt;$C$62),(AA109&gt;($E$62))))),1,0)</f>
        <v>0</v>
      </c>
    </row>
    <row r="110" spans="1:31">
      <c r="A110" s="19">
        <v>3</v>
      </c>
      <c r="B110" s="102"/>
      <c r="C110" s="102"/>
      <c r="D110" s="103"/>
      <c r="E110" s="103"/>
      <c r="F110" s="104"/>
      <c r="G110" s="592">
        <f t="shared" si="24"/>
        <v>0</v>
      </c>
      <c r="H110" s="525">
        <f t="shared" si="25"/>
        <v>0</v>
      </c>
      <c r="I110" s="3"/>
      <c r="J110" s="19">
        <v>14</v>
      </c>
      <c r="K110" s="102"/>
      <c r="L110" s="102"/>
      <c r="M110" s="103"/>
      <c r="N110" s="103"/>
      <c r="O110" s="104"/>
      <c r="P110" s="525">
        <f t="shared" si="26"/>
        <v>0</v>
      </c>
      <c r="Q110" s="525">
        <f t="shared" si="27"/>
        <v>0</v>
      </c>
      <c r="R110" s="102"/>
      <c r="S110" s="102"/>
      <c r="T110" s="103"/>
      <c r="U110" s="103"/>
      <c r="V110" s="104"/>
      <c r="W110" s="525">
        <f t="shared" si="28"/>
        <v>0</v>
      </c>
      <c r="X110" s="525">
        <f t="shared" si="29"/>
        <v>0</v>
      </c>
      <c r="Y110" s="102"/>
      <c r="Z110" s="102"/>
      <c r="AA110" s="103"/>
      <c r="AB110" s="103"/>
      <c r="AC110" s="104"/>
      <c r="AD110" s="525">
        <f t="shared" si="30"/>
        <v>0</v>
      </c>
      <c r="AE110" s="525">
        <f t="shared" si="31"/>
        <v>0</v>
      </c>
    </row>
    <row r="111" spans="1:31">
      <c r="A111" s="19">
        <v>4</v>
      </c>
      <c r="B111" s="102"/>
      <c r="C111" s="102"/>
      <c r="D111" s="103"/>
      <c r="E111" s="103"/>
      <c r="F111" s="104"/>
      <c r="G111" s="592">
        <f t="shared" si="24"/>
        <v>0</v>
      </c>
      <c r="H111" s="525">
        <f t="shared" si="25"/>
        <v>0</v>
      </c>
      <c r="I111" s="3"/>
      <c r="J111" s="19">
        <v>15</v>
      </c>
      <c r="K111" s="102"/>
      <c r="L111" s="102"/>
      <c r="M111" s="103"/>
      <c r="N111" s="103"/>
      <c r="O111" s="104"/>
      <c r="P111" s="525">
        <f t="shared" si="26"/>
        <v>0</v>
      </c>
      <c r="Q111" s="525">
        <f t="shared" si="27"/>
        <v>0</v>
      </c>
      <c r="R111" s="102"/>
      <c r="S111" s="102"/>
      <c r="T111" s="103"/>
      <c r="U111" s="103"/>
      <c r="V111" s="104"/>
      <c r="W111" s="525">
        <f t="shared" si="28"/>
        <v>0</v>
      </c>
      <c r="X111" s="525">
        <f t="shared" si="29"/>
        <v>0</v>
      </c>
      <c r="Y111" s="102"/>
      <c r="Z111" s="102"/>
      <c r="AA111" s="103"/>
      <c r="AB111" s="103"/>
      <c r="AC111" s="104"/>
      <c r="AD111" s="525">
        <f t="shared" si="30"/>
        <v>0</v>
      </c>
      <c r="AE111" s="525">
        <f t="shared" si="31"/>
        <v>0</v>
      </c>
    </row>
    <row r="112" spans="1:31">
      <c r="A112" s="19">
        <v>5</v>
      </c>
      <c r="B112" s="102"/>
      <c r="C112" s="102"/>
      <c r="D112" s="103"/>
      <c r="E112" s="103"/>
      <c r="F112" s="104"/>
      <c r="G112" s="592">
        <f t="shared" si="24"/>
        <v>0</v>
      </c>
      <c r="H112" s="525">
        <f t="shared" si="25"/>
        <v>0</v>
      </c>
      <c r="I112" s="3"/>
      <c r="J112" s="19">
        <v>16</v>
      </c>
      <c r="K112" s="102"/>
      <c r="L112" s="102"/>
      <c r="M112" s="103"/>
      <c r="N112" s="103"/>
      <c r="O112" s="104"/>
      <c r="P112" s="525">
        <f t="shared" si="26"/>
        <v>0</v>
      </c>
      <c r="Q112" s="525">
        <f t="shared" si="27"/>
        <v>0</v>
      </c>
      <c r="R112" s="102"/>
      <c r="S112" s="102"/>
      <c r="T112" s="103"/>
      <c r="U112" s="103"/>
      <c r="V112" s="104"/>
      <c r="W112" s="525">
        <f t="shared" si="28"/>
        <v>0</v>
      </c>
      <c r="X112" s="525">
        <f t="shared" si="29"/>
        <v>0</v>
      </c>
      <c r="Y112" s="102"/>
      <c r="Z112" s="102"/>
      <c r="AA112" s="103"/>
      <c r="AB112" s="103"/>
      <c r="AC112" s="104" t="s">
        <v>12</v>
      </c>
      <c r="AD112" s="525">
        <f t="shared" si="30"/>
        <v>0</v>
      </c>
      <c r="AE112" s="525">
        <f t="shared" si="31"/>
        <v>0</v>
      </c>
    </row>
    <row r="113" spans="1:31">
      <c r="A113" s="19">
        <v>6</v>
      </c>
      <c r="B113" s="102"/>
      <c r="C113" s="102"/>
      <c r="D113" s="103"/>
      <c r="E113" s="103"/>
      <c r="F113" s="104"/>
      <c r="G113" s="592">
        <f t="shared" si="24"/>
        <v>0</v>
      </c>
      <c r="H113" s="525">
        <f t="shared" si="25"/>
        <v>0</v>
      </c>
      <c r="I113" s="3"/>
      <c r="J113" s="19">
        <v>17</v>
      </c>
      <c r="K113" s="102"/>
      <c r="L113" s="102"/>
      <c r="M113" s="103"/>
      <c r="N113" s="103"/>
      <c r="O113" s="104"/>
      <c r="P113" s="525">
        <f t="shared" si="26"/>
        <v>0</v>
      </c>
      <c r="Q113" s="525">
        <f t="shared" si="27"/>
        <v>0</v>
      </c>
      <c r="R113" s="102"/>
      <c r="S113" s="102"/>
      <c r="T113" s="103"/>
      <c r="U113" s="103"/>
      <c r="V113" s="104"/>
      <c r="W113" s="525">
        <f t="shared" si="28"/>
        <v>0</v>
      </c>
      <c r="X113" s="525">
        <f t="shared" si="29"/>
        <v>0</v>
      </c>
      <c r="Y113" s="102"/>
      <c r="Z113" s="102"/>
      <c r="AA113" s="103"/>
      <c r="AB113" s="103"/>
      <c r="AC113" s="104"/>
      <c r="AD113" s="525">
        <f t="shared" si="30"/>
        <v>0</v>
      </c>
      <c r="AE113" s="525">
        <f t="shared" si="31"/>
        <v>0</v>
      </c>
    </row>
    <row r="114" spans="1:31">
      <c r="A114" s="19">
        <v>7</v>
      </c>
      <c r="B114" s="102"/>
      <c r="C114" s="102"/>
      <c r="D114" s="103"/>
      <c r="E114" s="103"/>
      <c r="F114" s="104"/>
      <c r="G114" s="592">
        <f t="shared" si="24"/>
        <v>0</v>
      </c>
      <c r="H114" s="525">
        <f t="shared" si="25"/>
        <v>0</v>
      </c>
      <c r="I114" s="3"/>
      <c r="J114" s="19">
        <v>18</v>
      </c>
      <c r="K114" s="102"/>
      <c r="L114" s="102"/>
      <c r="M114" s="103"/>
      <c r="N114" s="103"/>
      <c r="O114" s="104"/>
      <c r="P114" s="525">
        <f t="shared" si="26"/>
        <v>0</v>
      </c>
      <c r="Q114" s="525">
        <f t="shared" si="27"/>
        <v>0</v>
      </c>
      <c r="R114" s="102"/>
      <c r="S114" s="102"/>
      <c r="T114" s="103"/>
      <c r="U114" s="103"/>
      <c r="V114" s="104"/>
      <c r="W114" s="525">
        <f t="shared" si="28"/>
        <v>0</v>
      </c>
      <c r="X114" s="525">
        <f t="shared" si="29"/>
        <v>0</v>
      </c>
      <c r="Y114" s="102"/>
      <c r="Z114" s="102"/>
      <c r="AA114" s="103"/>
      <c r="AB114" s="103"/>
      <c r="AC114" s="104"/>
      <c r="AD114" s="525">
        <f t="shared" si="30"/>
        <v>0</v>
      </c>
      <c r="AE114" s="525">
        <f t="shared" si="31"/>
        <v>0</v>
      </c>
    </row>
    <row r="115" spans="1:31">
      <c r="A115" s="19">
        <v>8</v>
      </c>
      <c r="B115" s="102"/>
      <c r="C115" s="102"/>
      <c r="D115" s="103"/>
      <c r="E115" s="103"/>
      <c r="F115" s="104"/>
      <c r="G115" s="592">
        <f t="shared" si="24"/>
        <v>0</v>
      </c>
      <c r="H115" s="525">
        <f t="shared" si="25"/>
        <v>0</v>
      </c>
      <c r="I115" s="3"/>
      <c r="J115" s="19">
        <v>19</v>
      </c>
      <c r="K115" s="102"/>
      <c r="L115" s="102"/>
      <c r="M115" s="103"/>
      <c r="N115" s="103"/>
      <c r="O115" s="104"/>
      <c r="P115" s="525">
        <f t="shared" si="26"/>
        <v>0</v>
      </c>
      <c r="Q115" s="525">
        <f t="shared" si="27"/>
        <v>0</v>
      </c>
      <c r="R115" s="102"/>
      <c r="S115" s="102"/>
      <c r="T115" s="103"/>
      <c r="U115" s="103"/>
      <c r="V115" s="104"/>
      <c r="W115" s="525">
        <f t="shared" si="28"/>
        <v>0</v>
      </c>
      <c r="X115" s="525">
        <f t="shared" si="29"/>
        <v>0</v>
      </c>
      <c r="Y115" s="102"/>
      <c r="Z115" s="102"/>
      <c r="AA115" s="103"/>
      <c r="AB115" s="103"/>
      <c r="AC115" s="104"/>
      <c r="AD115" s="525">
        <f t="shared" si="30"/>
        <v>0</v>
      </c>
      <c r="AE115" s="525">
        <f t="shared" si="31"/>
        <v>0</v>
      </c>
    </row>
    <row r="116" spans="1:31">
      <c r="A116" s="19">
        <v>9</v>
      </c>
      <c r="B116" s="102"/>
      <c r="C116" s="102"/>
      <c r="D116" s="103"/>
      <c r="E116" s="103"/>
      <c r="F116" s="104"/>
      <c r="G116" s="592">
        <f t="shared" si="24"/>
        <v>0</v>
      </c>
      <c r="H116" s="525">
        <f t="shared" si="25"/>
        <v>0</v>
      </c>
      <c r="I116" s="3"/>
      <c r="J116" s="19">
        <v>20</v>
      </c>
      <c r="K116" s="102"/>
      <c r="L116" s="102"/>
      <c r="M116" s="103"/>
      <c r="N116" s="103"/>
      <c r="O116" s="104"/>
      <c r="P116" s="525">
        <f t="shared" si="26"/>
        <v>0</v>
      </c>
      <c r="Q116" s="525">
        <f t="shared" si="27"/>
        <v>0</v>
      </c>
      <c r="R116" s="102"/>
      <c r="S116" s="102"/>
      <c r="T116" s="103"/>
      <c r="U116" s="103"/>
      <c r="V116" s="104"/>
      <c r="W116" s="525">
        <f t="shared" si="28"/>
        <v>0</v>
      </c>
      <c r="X116" s="525">
        <f t="shared" si="29"/>
        <v>0</v>
      </c>
      <c r="Y116" s="102"/>
      <c r="Z116" s="102"/>
      <c r="AA116" s="103"/>
      <c r="AB116" s="103"/>
      <c r="AC116" s="104"/>
      <c r="AD116" s="525">
        <f t="shared" si="30"/>
        <v>0</v>
      </c>
      <c r="AE116" s="525">
        <f t="shared" si="31"/>
        <v>0</v>
      </c>
    </row>
    <row r="117" spans="1:31">
      <c r="A117" s="19">
        <v>10</v>
      </c>
      <c r="B117" s="102"/>
      <c r="C117" s="102"/>
      <c r="D117" s="103"/>
      <c r="E117" s="103"/>
      <c r="F117" s="104"/>
      <c r="G117" s="592">
        <f t="shared" si="24"/>
        <v>0</v>
      </c>
      <c r="H117" s="525">
        <f t="shared" si="25"/>
        <v>0</v>
      </c>
      <c r="I117" s="3"/>
      <c r="J117" s="19">
        <v>21</v>
      </c>
      <c r="K117" s="102"/>
      <c r="L117" s="102"/>
      <c r="M117" s="103"/>
      <c r="N117" s="103"/>
      <c r="O117" s="104"/>
      <c r="P117" s="525">
        <f t="shared" si="26"/>
        <v>0</v>
      </c>
      <c r="Q117" s="525">
        <f t="shared" si="27"/>
        <v>0</v>
      </c>
      <c r="R117" s="102"/>
      <c r="S117" s="102"/>
      <c r="T117" s="103"/>
      <c r="U117" s="103"/>
      <c r="V117" s="104"/>
      <c r="W117" s="525">
        <f t="shared" si="28"/>
        <v>0</v>
      </c>
      <c r="X117" s="525">
        <f t="shared" si="29"/>
        <v>0</v>
      </c>
      <c r="Y117" s="102"/>
      <c r="Z117" s="102"/>
      <c r="AA117" s="103"/>
      <c r="AB117" s="103"/>
      <c r="AC117" s="104"/>
      <c r="AD117" s="525">
        <f t="shared" si="30"/>
        <v>0</v>
      </c>
      <c r="AE117" s="525">
        <f t="shared" si="31"/>
        <v>0</v>
      </c>
    </row>
    <row r="118" spans="1:31" ht="13.5" thickBot="1">
      <c r="A118" s="20">
        <v>11</v>
      </c>
      <c r="B118" s="105"/>
      <c r="C118" s="105"/>
      <c r="D118" s="103"/>
      <c r="E118" s="103"/>
      <c r="F118" s="106"/>
      <c r="G118" s="592">
        <f t="shared" si="24"/>
        <v>0</v>
      </c>
      <c r="H118" s="525">
        <f t="shared" si="25"/>
        <v>0</v>
      </c>
      <c r="I118" s="3"/>
      <c r="J118" s="19">
        <v>22</v>
      </c>
      <c r="K118" s="102"/>
      <c r="L118" s="102"/>
      <c r="M118" s="103"/>
      <c r="N118" s="103"/>
      <c r="O118" s="106"/>
      <c r="P118" s="525">
        <f t="shared" si="26"/>
        <v>0</v>
      </c>
      <c r="Q118" s="525">
        <f t="shared" si="27"/>
        <v>0</v>
      </c>
      <c r="R118" s="105"/>
      <c r="S118" s="105"/>
      <c r="T118" s="103"/>
      <c r="U118" s="103"/>
      <c r="V118" s="106"/>
      <c r="W118" s="525">
        <f t="shared" si="28"/>
        <v>0</v>
      </c>
      <c r="X118" s="525">
        <f t="shared" si="29"/>
        <v>0</v>
      </c>
      <c r="Y118" s="22" t="s">
        <v>3</v>
      </c>
      <c r="Z118" s="23"/>
      <c r="AA118" s="23"/>
      <c r="AB118" s="23"/>
      <c r="AC118" s="24">
        <f>SUM(F108:F118)+SUM(O108:O118)+SUM(AC108:AC117)+SUM(V108:V118)</f>
        <v>0</v>
      </c>
      <c r="AD118" s="525"/>
      <c r="AE118" s="525"/>
    </row>
    <row r="119" spans="1:31">
      <c r="G119" s="592"/>
      <c r="H119" s="525"/>
      <c r="I119" s="3"/>
      <c r="P119" s="525"/>
      <c r="Q119" s="525"/>
      <c r="W119" s="525"/>
      <c r="X119" s="525"/>
      <c r="AD119" s="525"/>
      <c r="AE119" s="525"/>
    </row>
    <row r="120" spans="1:31">
      <c r="G120" s="592"/>
      <c r="H120" s="525"/>
      <c r="I120" s="3"/>
      <c r="P120" s="525"/>
      <c r="Q120" s="525"/>
      <c r="W120" s="525"/>
      <c r="X120" s="525"/>
      <c r="AD120" s="525"/>
      <c r="AE120" s="525"/>
    </row>
    <row r="121" spans="1:31">
      <c r="G121" s="592"/>
      <c r="H121" s="525"/>
      <c r="I121" s="3"/>
      <c r="P121" s="525"/>
      <c r="Q121" s="525"/>
      <c r="W121" s="525"/>
      <c r="X121" s="525"/>
      <c r="AD121" s="525"/>
      <c r="AE121" s="525"/>
    </row>
    <row r="122" spans="1:31">
      <c r="G122" s="592"/>
      <c r="H122" s="525"/>
      <c r="I122" s="3"/>
      <c r="P122" s="525"/>
      <c r="Q122" s="525"/>
      <c r="W122" s="525"/>
      <c r="X122" s="525"/>
      <c r="AD122" s="525"/>
      <c r="AE122" s="525"/>
    </row>
    <row r="123" spans="1:31">
      <c r="G123" s="592"/>
      <c r="H123" s="525"/>
      <c r="I123" s="3"/>
      <c r="P123" s="525"/>
      <c r="Q123" s="525"/>
      <c r="W123" s="525"/>
      <c r="X123" s="525"/>
      <c r="AD123" s="525"/>
      <c r="AE123" s="525"/>
    </row>
    <row r="124" spans="1:31">
      <c r="G124" s="592"/>
      <c r="H124" s="525"/>
      <c r="I124" s="3"/>
      <c r="P124" s="525"/>
      <c r="Q124" s="525"/>
      <c r="W124" s="525"/>
      <c r="X124" s="525"/>
      <c r="AD124" s="525"/>
      <c r="AE124" s="525"/>
    </row>
    <row r="125" spans="1:31" ht="13.5" thickBot="1">
      <c r="G125" s="592"/>
      <c r="H125" s="525"/>
      <c r="I125" s="3"/>
      <c r="P125" s="525"/>
      <c r="Q125" s="525"/>
      <c r="W125" s="525"/>
      <c r="X125" s="525"/>
      <c r="AD125" s="525"/>
      <c r="AE125" s="525"/>
    </row>
    <row r="126" spans="1:31" ht="13.5" thickBot="1">
      <c r="A126" s="16">
        <v>4</v>
      </c>
      <c r="B126" s="17"/>
      <c r="C126" s="764" t="s">
        <v>38</v>
      </c>
      <c r="D126" s="764" t="s">
        <v>163</v>
      </c>
      <c r="E126" s="764" t="s">
        <v>35</v>
      </c>
      <c r="F126" s="123">
        <f>+$AC138</f>
        <v>0</v>
      </c>
      <c r="G126" s="592"/>
      <c r="H126" s="525"/>
      <c r="I126" s="3"/>
      <c r="J126" s="16"/>
      <c r="K126" s="17"/>
      <c r="L126" s="764" t="s">
        <v>38</v>
      </c>
      <c r="M126" s="764" t="s">
        <v>163</v>
      </c>
      <c r="N126" s="764" t="s">
        <v>35</v>
      </c>
      <c r="O126" s="123">
        <f>+$AC138</f>
        <v>0</v>
      </c>
      <c r="P126" s="525"/>
      <c r="Q126" s="525"/>
      <c r="R126" s="17"/>
      <c r="S126" s="764" t="s">
        <v>38</v>
      </c>
      <c r="T126" s="764" t="s">
        <v>163</v>
      </c>
      <c r="U126" s="764" t="s">
        <v>35</v>
      </c>
      <c r="V126" s="123">
        <f>+$AC138</f>
        <v>0</v>
      </c>
      <c r="W126" s="525"/>
      <c r="X126" s="525"/>
      <c r="Y126" s="17"/>
      <c r="Z126" s="764" t="s">
        <v>38</v>
      </c>
      <c r="AA126" s="764" t="s">
        <v>163</v>
      </c>
      <c r="AB126" s="764" t="s">
        <v>35</v>
      </c>
      <c r="AC126" s="764" t="s">
        <v>18</v>
      </c>
      <c r="AD126" s="525"/>
      <c r="AE126" s="525"/>
    </row>
    <row r="127" spans="1:31" ht="25.5">
      <c r="A127" s="18" t="s">
        <v>7</v>
      </c>
      <c r="B127" s="33" t="str">
        <f>+" אסמכתא " &amp; B6 &amp;"         חזרה לטבלה "</f>
        <v xml:space="preserve"> אסמכתא          חזרה לטבלה </v>
      </c>
      <c r="C127" s="787"/>
      <c r="D127" s="765" t="s">
        <v>70</v>
      </c>
      <c r="E127" s="787"/>
      <c r="F127" s="120" t="s">
        <v>18</v>
      </c>
      <c r="G127" s="592"/>
      <c r="H127" s="525"/>
      <c r="I127" s="3"/>
      <c r="J127" s="18" t="s">
        <v>23</v>
      </c>
      <c r="K127" s="33" t="str">
        <f>+" אסמכתא " &amp; B6 &amp;"         חזרה לטבלה "</f>
        <v xml:space="preserve"> אסמכתא          חזרה לטבלה </v>
      </c>
      <c r="L127" s="787"/>
      <c r="M127" s="765" t="s">
        <v>70</v>
      </c>
      <c r="N127" s="787"/>
      <c r="O127" s="120" t="s">
        <v>18</v>
      </c>
      <c r="P127" s="525"/>
      <c r="Q127" s="525"/>
      <c r="R127" s="33" t="str">
        <f>+" אסמכתא " &amp; B6 &amp;"         חזרה לטבלה "</f>
        <v xml:space="preserve"> אסמכתא          חזרה לטבלה </v>
      </c>
      <c r="S127" s="787"/>
      <c r="T127" s="765" t="s">
        <v>70</v>
      </c>
      <c r="U127" s="787"/>
      <c r="V127" s="120" t="s">
        <v>18</v>
      </c>
      <c r="W127" s="525"/>
      <c r="X127" s="525"/>
      <c r="Y127" s="33" t="str">
        <f>+" אסמכתא " &amp; B6 &amp;"         חזרה לטבלה "</f>
        <v xml:space="preserve"> אסמכתא          חזרה לטבלה </v>
      </c>
      <c r="Z127" s="787"/>
      <c r="AA127" s="765" t="s">
        <v>70</v>
      </c>
      <c r="AB127" s="787"/>
      <c r="AC127" s="765"/>
      <c r="AD127" s="525"/>
      <c r="AE127" s="525"/>
    </row>
    <row r="128" spans="1:31">
      <c r="A128" s="19">
        <v>1</v>
      </c>
      <c r="B128" s="102"/>
      <c r="C128" s="102"/>
      <c r="D128" s="103"/>
      <c r="E128" s="103"/>
      <c r="F128" s="104"/>
      <c r="G128" s="592">
        <f>IF(AND((COUNTA($C$6)=1),(COUNTA(F128)=1),($C$6&lt;&gt;0),(OR((E128&lt;$C$62),(E128&gt;($E$62+61))))),1,0)</f>
        <v>0</v>
      </c>
      <c r="H128" s="525">
        <f>IF(AND((COUNTA($C$6)=1),(COUNTA(F128)=1),($C$6&lt;&gt;0),(OR((D128&lt;$C$62),(D128&gt;($E$62))))),1,0)</f>
        <v>0</v>
      </c>
      <c r="I128" s="3"/>
      <c r="J128" s="19">
        <v>12</v>
      </c>
      <c r="K128" s="102"/>
      <c r="L128" s="102"/>
      <c r="M128" s="103"/>
      <c r="N128" s="103"/>
      <c r="O128" s="104"/>
      <c r="P128" s="525">
        <f>IF(AND((COUNTA($C$6)=1),(COUNTA(O128)=1),($C$6&lt;&gt;0),(OR((N128&lt;$C$62),(N128&gt;($E$62+61))))),1,0)</f>
        <v>0</v>
      </c>
      <c r="Q128" s="525">
        <f>IF(AND((COUNTA($C$6)=1),(COUNTA(O128)=1),($C$6&lt;&gt;0),(OR((M128&lt;$C$62),(M128&gt;($E$62))))),1,0)</f>
        <v>0</v>
      </c>
      <c r="R128" s="102"/>
      <c r="S128" s="102"/>
      <c r="T128" s="103"/>
      <c r="U128" s="103"/>
      <c r="V128" s="104"/>
      <c r="W128" s="525">
        <f>IF(AND((COUNTA($C$6)=1),(COUNTA(V128)=1),($C$6&lt;&gt;0),(OR((U128&lt;$C$62),(U128&gt;($E$62+61))))),1,0)</f>
        <v>0</v>
      </c>
      <c r="X128" s="525">
        <f>IF(AND((COUNTA($C$6)=1),(COUNTA(V128)=1),($C$6&lt;&gt;0),(OR((T128&lt;$C$62),(T128&gt;($E$62))))),1,0)</f>
        <v>0</v>
      </c>
      <c r="Y128" s="102"/>
      <c r="Z128" s="102"/>
      <c r="AA128" s="103"/>
      <c r="AB128" s="103"/>
      <c r="AC128" s="104" t="s">
        <v>12</v>
      </c>
      <c r="AD128" s="525">
        <f>IF(AND((COUNTA($C$6)=1),(COUNTA(AC128)=1),($C$6&lt;&gt;0),(OR((AB128&lt;$C$62),(AB128&gt;($E$62+61))))),1,0)</f>
        <v>0</v>
      </c>
      <c r="AE128" s="525">
        <f>IF(AND((COUNTA($C$6)=1),(COUNTA(AC128)=1),($C$6&lt;&gt;0),(OR((AA128&lt;$C$62),(AA128&gt;($E$62))))),1,0)</f>
        <v>0</v>
      </c>
    </row>
    <row r="129" spans="1:31">
      <c r="A129" s="19">
        <v>2</v>
      </c>
      <c r="B129" s="102"/>
      <c r="C129" s="102"/>
      <c r="D129" s="103"/>
      <c r="E129" s="103"/>
      <c r="F129" s="104"/>
      <c r="G129" s="592">
        <f t="shared" ref="G129:G138" si="32">IF(AND((COUNTA($C$6)=1),(COUNTA(F129)=1),($C$6&lt;&gt;0),(OR((E129&lt;$C$62),(E129&gt;($E$62+61))))),1,0)</f>
        <v>0</v>
      </c>
      <c r="H129" s="525">
        <f t="shared" ref="H129:H138" si="33">IF(AND((COUNTA($C$6)=1),(COUNTA(F129)=1),($C$6&lt;&gt;0),(OR((D129&lt;$C$62),(D129&gt;($E$62))))),1,0)</f>
        <v>0</v>
      </c>
      <c r="I129" s="3"/>
      <c r="J129" s="19">
        <v>13</v>
      </c>
      <c r="K129" s="102"/>
      <c r="L129" s="102"/>
      <c r="M129" s="103"/>
      <c r="N129" s="103"/>
      <c r="O129" s="104"/>
      <c r="P129" s="525">
        <f t="shared" ref="P129:P138" si="34">IF(AND((COUNTA($C$6)=1),(COUNTA(O129)=1),($C$6&lt;&gt;0),(OR((N129&lt;$C$62),(N129&gt;($E$62+61))))),1,0)</f>
        <v>0</v>
      </c>
      <c r="Q129" s="525">
        <f t="shared" ref="Q129:Q138" si="35">IF(AND((COUNTA($C$6)=1),(COUNTA(O129)=1),($C$6&lt;&gt;0),(OR((M129&lt;$C$62),(M129&gt;($E$62))))),1,0)</f>
        <v>0</v>
      </c>
      <c r="R129" s="102"/>
      <c r="S129" s="102"/>
      <c r="T129" s="103"/>
      <c r="U129" s="103"/>
      <c r="V129" s="104"/>
      <c r="W129" s="525">
        <f t="shared" ref="W129:W138" si="36">IF(AND((COUNTA($C$6)=1),(COUNTA(V129)=1),($C$6&lt;&gt;0),(OR((U129&lt;$C$62),(U129&gt;($E$62+61))))),1,0)</f>
        <v>0</v>
      </c>
      <c r="X129" s="525">
        <f t="shared" ref="X129:X138" si="37">IF(AND((COUNTA($C$6)=1),(COUNTA(V129)=1),($C$6&lt;&gt;0),(OR((T129&lt;$C$62),(T129&gt;($E$62))))),1,0)</f>
        <v>0</v>
      </c>
      <c r="Y129" s="102"/>
      <c r="Z129" s="102"/>
      <c r="AA129" s="103"/>
      <c r="AB129" s="103"/>
      <c r="AC129" s="104"/>
      <c r="AD129" s="525">
        <f t="shared" ref="AD129:AD137" si="38">IF(AND((COUNTA($C$6)=1),(COUNTA(AC129)=1),($C$6&lt;&gt;0),(OR((AB129&lt;$C$62),(AB129&gt;($E$62+61))))),1,0)</f>
        <v>0</v>
      </c>
      <c r="AE129" s="525">
        <f t="shared" ref="AE129:AE137" si="39">IF(AND((COUNTA($C$6)=1),(COUNTA(AC129)=1),($C$6&lt;&gt;0),(OR((AA129&lt;$C$62),(AA129&gt;($E$62))))),1,0)</f>
        <v>0</v>
      </c>
    </row>
    <row r="130" spans="1:31">
      <c r="A130" s="19">
        <v>3</v>
      </c>
      <c r="B130" s="102"/>
      <c r="C130" s="102"/>
      <c r="D130" s="103"/>
      <c r="E130" s="103"/>
      <c r="F130" s="104"/>
      <c r="G130" s="592">
        <f t="shared" si="32"/>
        <v>0</v>
      </c>
      <c r="H130" s="525">
        <f t="shared" si="33"/>
        <v>0</v>
      </c>
      <c r="I130" s="3"/>
      <c r="J130" s="19">
        <v>14</v>
      </c>
      <c r="K130" s="102"/>
      <c r="L130" s="102"/>
      <c r="M130" s="103"/>
      <c r="N130" s="103"/>
      <c r="O130" s="104"/>
      <c r="P130" s="525">
        <f t="shared" si="34"/>
        <v>0</v>
      </c>
      <c r="Q130" s="525">
        <f t="shared" si="35"/>
        <v>0</v>
      </c>
      <c r="R130" s="102"/>
      <c r="S130" s="102"/>
      <c r="T130" s="103"/>
      <c r="U130" s="103"/>
      <c r="V130" s="104"/>
      <c r="W130" s="525">
        <f t="shared" si="36"/>
        <v>0</v>
      </c>
      <c r="X130" s="525">
        <f t="shared" si="37"/>
        <v>0</v>
      </c>
      <c r="Y130" s="102"/>
      <c r="Z130" s="102"/>
      <c r="AA130" s="103"/>
      <c r="AB130" s="103"/>
      <c r="AC130" s="104"/>
      <c r="AD130" s="525">
        <f t="shared" si="38"/>
        <v>0</v>
      </c>
      <c r="AE130" s="525">
        <f t="shared" si="39"/>
        <v>0</v>
      </c>
    </row>
    <row r="131" spans="1:31">
      <c r="A131" s="19">
        <v>4</v>
      </c>
      <c r="B131" s="102"/>
      <c r="C131" s="102"/>
      <c r="D131" s="103"/>
      <c r="E131" s="103"/>
      <c r="F131" s="104"/>
      <c r="G131" s="592">
        <f t="shared" si="32"/>
        <v>0</v>
      </c>
      <c r="H131" s="525">
        <f t="shared" si="33"/>
        <v>0</v>
      </c>
      <c r="I131" s="3"/>
      <c r="J131" s="19">
        <v>15</v>
      </c>
      <c r="K131" s="102"/>
      <c r="L131" s="102"/>
      <c r="M131" s="103"/>
      <c r="N131" s="103"/>
      <c r="O131" s="104"/>
      <c r="P131" s="525">
        <f t="shared" si="34"/>
        <v>0</v>
      </c>
      <c r="Q131" s="525">
        <f t="shared" si="35"/>
        <v>0</v>
      </c>
      <c r="R131" s="102"/>
      <c r="S131" s="102"/>
      <c r="T131" s="103"/>
      <c r="U131" s="103"/>
      <c r="V131" s="104"/>
      <c r="W131" s="525">
        <f t="shared" si="36"/>
        <v>0</v>
      </c>
      <c r="X131" s="525">
        <f t="shared" si="37"/>
        <v>0</v>
      </c>
      <c r="Y131" s="102"/>
      <c r="Z131" s="102"/>
      <c r="AA131" s="103"/>
      <c r="AB131" s="103"/>
      <c r="AC131" s="104"/>
      <c r="AD131" s="525">
        <f t="shared" si="38"/>
        <v>0</v>
      </c>
      <c r="AE131" s="525">
        <f t="shared" si="39"/>
        <v>0</v>
      </c>
    </row>
    <row r="132" spans="1:31">
      <c r="A132" s="19">
        <v>5</v>
      </c>
      <c r="B132" s="102"/>
      <c r="C132" s="102"/>
      <c r="D132" s="103"/>
      <c r="E132" s="103"/>
      <c r="F132" s="104"/>
      <c r="G132" s="592">
        <f t="shared" si="32"/>
        <v>0</v>
      </c>
      <c r="H132" s="525">
        <f t="shared" si="33"/>
        <v>0</v>
      </c>
      <c r="I132" s="3"/>
      <c r="J132" s="19">
        <v>16</v>
      </c>
      <c r="K132" s="102"/>
      <c r="L132" s="102"/>
      <c r="M132" s="103"/>
      <c r="N132" s="103"/>
      <c r="O132" s="104"/>
      <c r="P132" s="525">
        <f t="shared" si="34"/>
        <v>0</v>
      </c>
      <c r="Q132" s="525">
        <f t="shared" si="35"/>
        <v>0</v>
      </c>
      <c r="R132" s="102"/>
      <c r="S132" s="102"/>
      <c r="T132" s="103"/>
      <c r="U132" s="103"/>
      <c r="V132" s="104"/>
      <c r="W132" s="525">
        <f t="shared" si="36"/>
        <v>0</v>
      </c>
      <c r="X132" s="525">
        <f t="shared" si="37"/>
        <v>0</v>
      </c>
      <c r="Y132" s="102"/>
      <c r="Z132" s="102"/>
      <c r="AA132" s="103"/>
      <c r="AB132" s="103"/>
      <c r="AC132" s="104" t="s">
        <v>12</v>
      </c>
      <c r="AD132" s="525">
        <f t="shared" si="38"/>
        <v>0</v>
      </c>
      <c r="AE132" s="525">
        <f t="shared" si="39"/>
        <v>0</v>
      </c>
    </row>
    <row r="133" spans="1:31">
      <c r="A133" s="19">
        <v>6</v>
      </c>
      <c r="B133" s="102"/>
      <c r="C133" s="102"/>
      <c r="D133" s="103"/>
      <c r="E133" s="103"/>
      <c r="F133" s="104"/>
      <c r="G133" s="592">
        <f t="shared" si="32"/>
        <v>0</v>
      </c>
      <c r="H133" s="525">
        <f t="shared" si="33"/>
        <v>0</v>
      </c>
      <c r="I133" s="3"/>
      <c r="J133" s="19">
        <v>17</v>
      </c>
      <c r="K133" s="102"/>
      <c r="L133" s="102"/>
      <c r="M133" s="103"/>
      <c r="N133" s="103"/>
      <c r="O133" s="104"/>
      <c r="P133" s="525">
        <f t="shared" si="34"/>
        <v>0</v>
      </c>
      <c r="Q133" s="525">
        <f t="shared" si="35"/>
        <v>0</v>
      </c>
      <c r="R133" s="102"/>
      <c r="S133" s="102"/>
      <c r="T133" s="103"/>
      <c r="U133" s="103"/>
      <c r="V133" s="104"/>
      <c r="W133" s="525">
        <f t="shared" si="36"/>
        <v>0</v>
      </c>
      <c r="X133" s="525">
        <f t="shared" si="37"/>
        <v>0</v>
      </c>
      <c r="Y133" s="102"/>
      <c r="Z133" s="102"/>
      <c r="AA133" s="103"/>
      <c r="AB133" s="103"/>
      <c r="AC133" s="104"/>
      <c r="AD133" s="525">
        <f t="shared" si="38"/>
        <v>0</v>
      </c>
      <c r="AE133" s="525">
        <f t="shared" si="39"/>
        <v>0</v>
      </c>
    </row>
    <row r="134" spans="1:31">
      <c r="A134" s="19">
        <v>7</v>
      </c>
      <c r="B134" s="102"/>
      <c r="C134" s="102"/>
      <c r="D134" s="103"/>
      <c r="E134" s="103"/>
      <c r="F134" s="104"/>
      <c r="G134" s="592">
        <f t="shared" si="32"/>
        <v>0</v>
      </c>
      <c r="H134" s="525">
        <f t="shared" si="33"/>
        <v>0</v>
      </c>
      <c r="I134" s="3"/>
      <c r="J134" s="19">
        <v>18</v>
      </c>
      <c r="K134" s="102"/>
      <c r="L134" s="102"/>
      <c r="M134" s="103"/>
      <c r="N134" s="103"/>
      <c r="O134" s="104"/>
      <c r="P134" s="525">
        <f t="shared" si="34"/>
        <v>0</v>
      </c>
      <c r="Q134" s="525">
        <f t="shared" si="35"/>
        <v>0</v>
      </c>
      <c r="R134" s="102"/>
      <c r="S134" s="102"/>
      <c r="T134" s="103"/>
      <c r="U134" s="103"/>
      <c r="V134" s="104"/>
      <c r="W134" s="525">
        <f t="shared" si="36"/>
        <v>0</v>
      </c>
      <c r="X134" s="525">
        <f t="shared" si="37"/>
        <v>0</v>
      </c>
      <c r="Y134" s="102"/>
      <c r="Z134" s="102"/>
      <c r="AA134" s="103"/>
      <c r="AB134" s="103"/>
      <c r="AC134" s="104"/>
      <c r="AD134" s="525">
        <f t="shared" si="38"/>
        <v>0</v>
      </c>
      <c r="AE134" s="525">
        <f t="shared" si="39"/>
        <v>0</v>
      </c>
    </row>
    <row r="135" spans="1:31">
      <c r="A135" s="19">
        <v>8</v>
      </c>
      <c r="B135" s="102"/>
      <c r="C135" s="102"/>
      <c r="D135" s="103"/>
      <c r="E135" s="103"/>
      <c r="F135" s="104"/>
      <c r="G135" s="592">
        <f t="shared" si="32"/>
        <v>0</v>
      </c>
      <c r="H135" s="525">
        <f t="shared" si="33"/>
        <v>0</v>
      </c>
      <c r="I135" s="3"/>
      <c r="J135" s="19">
        <v>19</v>
      </c>
      <c r="K135" s="102"/>
      <c r="L135" s="102"/>
      <c r="M135" s="103"/>
      <c r="N135" s="103"/>
      <c r="O135" s="104"/>
      <c r="P135" s="525">
        <f t="shared" si="34"/>
        <v>0</v>
      </c>
      <c r="Q135" s="525">
        <f t="shared" si="35"/>
        <v>0</v>
      </c>
      <c r="R135" s="102"/>
      <c r="S135" s="102"/>
      <c r="T135" s="103"/>
      <c r="U135" s="103"/>
      <c r="V135" s="104"/>
      <c r="W135" s="525">
        <f t="shared" si="36"/>
        <v>0</v>
      </c>
      <c r="X135" s="525">
        <f t="shared" si="37"/>
        <v>0</v>
      </c>
      <c r="Y135" s="102"/>
      <c r="Z135" s="102"/>
      <c r="AA135" s="103"/>
      <c r="AB135" s="103"/>
      <c r="AC135" s="104" t="s">
        <v>12</v>
      </c>
      <c r="AD135" s="525">
        <f t="shared" si="38"/>
        <v>0</v>
      </c>
      <c r="AE135" s="525">
        <f t="shared" si="39"/>
        <v>0</v>
      </c>
    </row>
    <row r="136" spans="1:31">
      <c r="A136" s="19">
        <v>9</v>
      </c>
      <c r="B136" s="102"/>
      <c r="C136" s="102"/>
      <c r="D136" s="103"/>
      <c r="E136" s="103"/>
      <c r="F136" s="104"/>
      <c r="G136" s="592">
        <f t="shared" si="32"/>
        <v>0</v>
      </c>
      <c r="H136" s="525">
        <f t="shared" si="33"/>
        <v>0</v>
      </c>
      <c r="I136" s="3"/>
      <c r="J136" s="19">
        <v>20</v>
      </c>
      <c r="K136" s="102"/>
      <c r="L136" s="102"/>
      <c r="M136" s="103"/>
      <c r="N136" s="103"/>
      <c r="O136" s="104"/>
      <c r="P136" s="525">
        <f t="shared" si="34"/>
        <v>0</v>
      </c>
      <c r="Q136" s="525">
        <f t="shared" si="35"/>
        <v>0</v>
      </c>
      <c r="R136" s="102"/>
      <c r="S136" s="102"/>
      <c r="T136" s="103"/>
      <c r="U136" s="103"/>
      <c r="V136" s="104"/>
      <c r="W136" s="525">
        <f t="shared" si="36"/>
        <v>0</v>
      </c>
      <c r="X136" s="525">
        <f t="shared" si="37"/>
        <v>0</v>
      </c>
      <c r="Y136" s="102"/>
      <c r="Z136" s="102"/>
      <c r="AA136" s="103"/>
      <c r="AB136" s="103"/>
      <c r="AC136" s="104"/>
      <c r="AD136" s="525">
        <f t="shared" si="38"/>
        <v>0</v>
      </c>
      <c r="AE136" s="525">
        <f t="shared" si="39"/>
        <v>0</v>
      </c>
    </row>
    <row r="137" spans="1:31">
      <c r="A137" s="19">
        <v>10</v>
      </c>
      <c r="B137" s="102"/>
      <c r="C137" s="102"/>
      <c r="D137" s="103"/>
      <c r="E137" s="103"/>
      <c r="F137" s="104"/>
      <c r="G137" s="592">
        <f t="shared" si="32"/>
        <v>0</v>
      </c>
      <c r="H137" s="525">
        <f t="shared" si="33"/>
        <v>0</v>
      </c>
      <c r="I137" s="3"/>
      <c r="J137" s="19">
        <v>21</v>
      </c>
      <c r="K137" s="102"/>
      <c r="L137" s="102"/>
      <c r="M137" s="103"/>
      <c r="N137" s="103"/>
      <c r="O137" s="104"/>
      <c r="P137" s="525">
        <f t="shared" si="34"/>
        <v>0</v>
      </c>
      <c r="Q137" s="525">
        <f t="shared" si="35"/>
        <v>0</v>
      </c>
      <c r="R137" s="102"/>
      <c r="S137" s="102"/>
      <c r="T137" s="103"/>
      <c r="U137" s="103"/>
      <c r="V137" s="104"/>
      <c r="W137" s="525">
        <f t="shared" si="36"/>
        <v>0</v>
      </c>
      <c r="X137" s="525">
        <f t="shared" si="37"/>
        <v>0</v>
      </c>
      <c r="Y137" s="102"/>
      <c r="Z137" s="102"/>
      <c r="AA137" s="103"/>
      <c r="AB137" s="103"/>
      <c r="AC137" s="104"/>
      <c r="AD137" s="525">
        <f t="shared" si="38"/>
        <v>0</v>
      </c>
      <c r="AE137" s="525">
        <f t="shared" si="39"/>
        <v>0</v>
      </c>
    </row>
    <row r="138" spans="1:31" ht="13.5" thickBot="1">
      <c r="A138" s="20">
        <v>11</v>
      </c>
      <c r="B138" s="105"/>
      <c r="C138" s="105"/>
      <c r="D138" s="103"/>
      <c r="E138" s="103"/>
      <c r="F138" s="106"/>
      <c r="G138" s="592">
        <f t="shared" si="32"/>
        <v>0</v>
      </c>
      <c r="H138" s="525">
        <f t="shared" si="33"/>
        <v>0</v>
      </c>
      <c r="I138" s="3"/>
      <c r="J138" s="19">
        <v>22</v>
      </c>
      <c r="K138" s="102"/>
      <c r="L138" s="102"/>
      <c r="M138" s="103"/>
      <c r="N138" s="103"/>
      <c r="O138" s="106"/>
      <c r="P138" s="525">
        <f t="shared" si="34"/>
        <v>0</v>
      </c>
      <c r="Q138" s="525">
        <f t="shared" si="35"/>
        <v>0</v>
      </c>
      <c r="R138" s="105"/>
      <c r="S138" s="105"/>
      <c r="T138" s="103"/>
      <c r="U138" s="103"/>
      <c r="V138" s="106"/>
      <c r="W138" s="525">
        <f t="shared" si="36"/>
        <v>0</v>
      </c>
      <c r="X138" s="525">
        <f t="shared" si="37"/>
        <v>0</v>
      </c>
      <c r="Y138" s="22" t="s">
        <v>3</v>
      </c>
      <c r="Z138" s="23"/>
      <c r="AA138" s="23"/>
      <c r="AB138" s="23"/>
      <c r="AC138" s="24">
        <f>SUM(F128:F138)+SUM(O128:O138)+SUM(AC128:AC137)+SUM(V128:V138)</f>
        <v>0</v>
      </c>
      <c r="AD138" s="525"/>
      <c r="AE138" s="525"/>
    </row>
    <row r="139" spans="1:31">
      <c r="G139" s="592"/>
      <c r="H139" s="525"/>
      <c r="I139" s="3"/>
      <c r="P139" s="525"/>
      <c r="Q139" s="525"/>
      <c r="W139" s="525"/>
      <c r="X139" s="525"/>
      <c r="AD139" s="525"/>
      <c r="AE139" s="525"/>
    </row>
    <row r="140" spans="1:31">
      <c r="G140" s="592"/>
      <c r="H140" s="525"/>
      <c r="I140" s="3"/>
      <c r="P140" s="525"/>
      <c r="Q140" s="525"/>
      <c r="W140" s="525"/>
      <c r="X140" s="525"/>
      <c r="AD140" s="525"/>
      <c r="AE140" s="525"/>
    </row>
    <row r="141" spans="1:31">
      <c r="G141" s="592"/>
      <c r="H141" s="525"/>
      <c r="I141" s="3"/>
      <c r="P141" s="525"/>
      <c r="Q141" s="525"/>
      <c r="W141" s="525"/>
      <c r="X141" s="525"/>
      <c r="AD141" s="525"/>
      <c r="AE141" s="525"/>
    </row>
    <row r="142" spans="1:31">
      <c r="G142" s="592"/>
      <c r="H142" s="525"/>
      <c r="I142" s="3"/>
      <c r="P142" s="525"/>
      <c r="Q142" s="525"/>
      <c r="W142" s="525"/>
      <c r="X142" s="525"/>
      <c r="AD142" s="525"/>
      <c r="AE142" s="525"/>
    </row>
    <row r="143" spans="1:31">
      <c r="G143" s="592"/>
      <c r="H143" s="525"/>
      <c r="I143" s="3"/>
      <c r="P143" s="525"/>
      <c r="Q143" s="525"/>
      <c r="W143" s="525"/>
      <c r="X143" s="525"/>
      <c r="AD143" s="525"/>
      <c r="AE143" s="525"/>
    </row>
    <row r="144" spans="1:31">
      <c r="G144" s="592"/>
      <c r="H144" s="525"/>
      <c r="I144" s="3"/>
      <c r="P144" s="525"/>
      <c r="Q144" s="525"/>
      <c r="W144" s="525"/>
      <c r="X144" s="525"/>
      <c r="AD144" s="525"/>
      <c r="AE144" s="525"/>
    </row>
    <row r="145" spans="1:31" ht="13.5" thickBot="1">
      <c r="G145" s="592"/>
      <c r="H145" s="525"/>
      <c r="I145" s="3"/>
      <c r="P145" s="525"/>
      <c r="Q145" s="525"/>
      <c r="W145" s="525"/>
      <c r="X145" s="525"/>
      <c r="AD145" s="525"/>
      <c r="AE145" s="525"/>
    </row>
    <row r="146" spans="1:31" ht="13.5" thickBot="1">
      <c r="A146" s="16">
        <v>5</v>
      </c>
      <c r="B146" s="17"/>
      <c r="C146" s="764" t="s">
        <v>38</v>
      </c>
      <c r="D146" s="764" t="s">
        <v>163</v>
      </c>
      <c r="E146" s="764" t="s">
        <v>35</v>
      </c>
      <c r="F146" s="123">
        <f>+$AC158</f>
        <v>0</v>
      </c>
      <c r="G146" s="592"/>
      <c r="H146" s="525"/>
      <c r="I146" s="3"/>
      <c r="J146" s="16"/>
      <c r="K146" s="17"/>
      <c r="L146" s="764" t="s">
        <v>38</v>
      </c>
      <c r="M146" s="764" t="s">
        <v>163</v>
      </c>
      <c r="N146" s="764" t="s">
        <v>35</v>
      </c>
      <c r="O146" s="123">
        <f>+$AC158</f>
        <v>0</v>
      </c>
      <c r="P146" s="525"/>
      <c r="Q146" s="525"/>
      <c r="R146" s="17"/>
      <c r="S146" s="764" t="s">
        <v>38</v>
      </c>
      <c r="T146" s="764" t="s">
        <v>163</v>
      </c>
      <c r="U146" s="764" t="s">
        <v>35</v>
      </c>
      <c r="V146" s="123">
        <f>+$AC158</f>
        <v>0</v>
      </c>
      <c r="W146" s="525"/>
      <c r="X146" s="525"/>
      <c r="Y146" s="17"/>
      <c r="Z146" s="764" t="s">
        <v>38</v>
      </c>
      <c r="AA146" s="764" t="s">
        <v>163</v>
      </c>
      <c r="AB146" s="764" t="s">
        <v>35</v>
      </c>
      <c r="AC146" s="764" t="s">
        <v>18</v>
      </c>
      <c r="AD146" s="525"/>
      <c r="AE146" s="525"/>
    </row>
    <row r="147" spans="1:31" ht="25.5">
      <c r="A147" s="18" t="s">
        <v>7</v>
      </c>
      <c r="B147" s="33" t="str">
        <f>+" אסמכתא " &amp; B7 &amp;"         חזרה לטבלה "</f>
        <v xml:space="preserve"> אסמכתא          חזרה לטבלה </v>
      </c>
      <c r="C147" s="787"/>
      <c r="D147" s="765" t="s">
        <v>70</v>
      </c>
      <c r="E147" s="787"/>
      <c r="F147" s="120" t="s">
        <v>18</v>
      </c>
      <c r="G147" s="592"/>
      <c r="H147" s="525"/>
      <c r="I147" s="3"/>
      <c r="J147" s="18" t="s">
        <v>23</v>
      </c>
      <c r="K147" s="33" t="str">
        <f>+" אסמכתא " &amp; B7 &amp;"         חזרה לטבלה "</f>
        <v xml:space="preserve"> אסמכתא          חזרה לטבלה </v>
      </c>
      <c r="L147" s="787"/>
      <c r="M147" s="765" t="s">
        <v>70</v>
      </c>
      <c r="N147" s="787"/>
      <c r="O147" s="120" t="s">
        <v>18</v>
      </c>
      <c r="P147" s="525"/>
      <c r="Q147" s="525"/>
      <c r="R147" s="33" t="str">
        <f>+" אסמכתא " &amp; B7 &amp;"         חזרה לטבלה "</f>
        <v xml:space="preserve"> אסמכתא          חזרה לטבלה </v>
      </c>
      <c r="S147" s="787"/>
      <c r="T147" s="765" t="s">
        <v>70</v>
      </c>
      <c r="U147" s="787"/>
      <c r="V147" s="120" t="s">
        <v>18</v>
      </c>
      <c r="W147" s="525"/>
      <c r="X147" s="525"/>
      <c r="Y147" s="33" t="str">
        <f>+" אסמכתא " &amp; B7 &amp;"         חזרה לטבלה "</f>
        <v xml:space="preserve"> אסמכתא          חזרה לטבלה </v>
      </c>
      <c r="Z147" s="787"/>
      <c r="AA147" s="765" t="s">
        <v>70</v>
      </c>
      <c r="AB147" s="787"/>
      <c r="AC147" s="765"/>
      <c r="AD147" s="525"/>
      <c r="AE147" s="525"/>
    </row>
    <row r="148" spans="1:31">
      <c r="A148" s="19">
        <v>1</v>
      </c>
      <c r="B148" s="102"/>
      <c r="C148" s="102"/>
      <c r="D148" s="103"/>
      <c r="E148" s="103"/>
      <c r="F148" s="104"/>
      <c r="G148" s="592">
        <f>IF(AND((COUNTA($C$7)=1),(COUNTA(F148)=1),($C$7&lt;&gt;0),(OR((E148&lt;$C$62),(E148&gt;($E$62+61))))),1,0)</f>
        <v>0</v>
      </c>
      <c r="H148" s="525">
        <f>IF(AND((COUNTA($C$7)=1),(COUNTA(F148)=1),($C$7&lt;&gt;0),(OR((D148&lt;$C$62),(D148&gt;($E$62))))),1,0)</f>
        <v>0</v>
      </c>
      <c r="I148" s="3"/>
      <c r="J148" s="19">
        <v>12</v>
      </c>
      <c r="K148" s="102"/>
      <c r="L148" s="102"/>
      <c r="M148" s="103"/>
      <c r="N148" s="103"/>
      <c r="O148" s="104"/>
      <c r="P148" s="525">
        <f>IF(AND((COUNTA($C$7)=1),(COUNTA(O148)=1),($C$7&lt;&gt;0),(OR((N148&lt;$C$62),(N148&gt;($E$62+61))))),1,0)</f>
        <v>0</v>
      </c>
      <c r="Q148" s="525">
        <f>IF(AND((COUNTA($C$7)=1),(COUNTA(O148)=1),($C$7&lt;&gt;0),(OR((M148&lt;$C$62),(M148&gt;($E$62))))),1,0)</f>
        <v>0</v>
      </c>
      <c r="R148" s="102"/>
      <c r="S148" s="102"/>
      <c r="T148" s="103"/>
      <c r="U148" s="103"/>
      <c r="V148" s="104"/>
      <c r="W148" s="525">
        <f>IF(AND((COUNTA($C$7)=1),(COUNTA(V148)=1),($C$7&lt;&gt;0),(OR((U148&lt;$C$62),(U148&gt;($E$62+61))))),1,0)</f>
        <v>0</v>
      </c>
      <c r="X148" s="525">
        <f>IF(AND((COUNTA($C$7)=1),(COUNTA(V148)=1),($C$7&lt;&gt;0),(OR((T148&lt;$C$62),(T148&gt;($E$62))))),1,0)</f>
        <v>0</v>
      </c>
      <c r="Y148" s="102"/>
      <c r="Z148" s="102"/>
      <c r="AA148" s="103"/>
      <c r="AB148" s="103"/>
      <c r="AC148" s="104" t="s">
        <v>12</v>
      </c>
      <c r="AD148" s="525">
        <f>IF(AND((COUNTA($C$7)=1),(COUNTA(AC148)=1),($C$7&lt;&gt;0),(OR((AB148&lt;$C$62),(AB148&gt;($E$62+61))))),1,0)</f>
        <v>0</v>
      </c>
      <c r="AE148" s="525">
        <f>IF(AND((COUNTA($C$7)=1),(COUNTA(AC148)=1),($C$7&lt;&gt;0),(OR((AA148&lt;$C$62),(AA148&gt;($E$62))))),1,0)</f>
        <v>0</v>
      </c>
    </row>
    <row r="149" spans="1:31">
      <c r="A149" s="19">
        <v>2</v>
      </c>
      <c r="B149" s="102"/>
      <c r="C149" s="102"/>
      <c r="D149" s="103"/>
      <c r="E149" s="103"/>
      <c r="F149" s="104"/>
      <c r="G149" s="592">
        <f t="shared" ref="G149:G158" si="40">IF(AND((COUNTA($C$7)=1),(COUNTA(F149)=1),($C$7&lt;&gt;0),(OR((E149&lt;$C$62),(E149&gt;($E$62+61))))),1,0)</f>
        <v>0</v>
      </c>
      <c r="H149" s="525">
        <f t="shared" ref="H149:H158" si="41">IF(AND((COUNTA($C$7)=1),(COUNTA(F149)=1),($C$7&lt;&gt;0),(OR((D149&lt;$C$62),(D149&gt;($E$62))))),1,0)</f>
        <v>0</v>
      </c>
      <c r="I149" s="3"/>
      <c r="J149" s="19">
        <v>13</v>
      </c>
      <c r="K149" s="102"/>
      <c r="L149" s="102"/>
      <c r="M149" s="103"/>
      <c r="N149" s="103"/>
      <c r="O149" s="104"/>
      <c r="P149" s="525">
        <f t="shared" ref="P149:P158" si="42">IF(AND((COUNTA($C$7)=1),(COUNTA(O149)=1),($C$7&lt;&gt;0),(OR((N149&lt;$C$62),(N149&gt;($E$62+61))))),1,0)</f>
        <v>0</v>
      </c>
      <c r="Q149" s="525">
        <f t="shared" ref="Q149:Q158" si="43">IF(AND((COUNTA($C$7)=1),(COUNTA(O149)=1),($C$7&lt;&gt;0),(OR((M149&lt;$C$62),(M149&gt;($E$62))))),1,0)</f>
        <v>0</v>
      </c>
      <c r="R149" s="102"/>
      <c r="S149" s="102"/>
      <c r="T149" s="103"/>
      <c r="U149" s="103"/>
      <c r="V149" s="104"/>
      <c r="W149" s="525">
        <f t="shared" ref="W149:W158" si="44">IF(AND((COUNTA($C$7)=1),(COUNTA(V149)=1),($C$7&lt;&gt;0),(OR((U149&lt;$C$62),(U149&gt;($E$62+61))))),1,0)</f>
        <v>0</v>
      </c>
      <c r="X149" s="525">
        <f t="shared" ref="X149:X158" si="45">IF(AND((COUNTA($C$7)=1),(COUNTA(V149)=1),($C$7&lt;&gt;0),(OR((T149&lt;$C$62),(T149&gt;($E$62))))),1,0)</f>
        <v>0</v>
      </c>
      <c r="Y149" s="102"/>
      <c r="Z149" s="102"/>
      <c r="AA149" s="103"/>
      <c r="AB149" s="103"/>
      <c r="AC149" s="104"/>
      <c r="AD149" s="525">
        <f t="shared" ref="AD149:AD157" si="46">IF(AND((COUNTA($C$7)=1),(COUNTA(AC149)=1),($C$7&lt;&gt;0),(OR((AB149&lt;$C$62),(AB149&gt;($E$62+61))))),1,0)</f>
        <v>0</v>
      </c>
      <c r="AE149" s="525">
        <f t="shared" ref="AE149:AE157" si="47">IF(AND((COUNTA($C$7)=1),(COUNTA(AC149)=1),($C$7&lt;&gt;0),(OR((AA149&lt;$C$62),(AA149&gt;($E$62))))),1,0)</f>
        <v>0</v>
      </c>
    </row>
    <row r="150" spans="1:31">
      <c r="A150" s="19">
        <v>3</v>
      </c>
      <c r="B150" s="102"/>
      <c r="C150" s="102"/>
      <c r="D150" s="103"/>
      <c r="E150" s="103"/>
      <c r="F150" s="104"/>
      <c r="G150" s="592">
        <f t="shared" si="40"/>
        <v>0</v>
      </c>
      <c r="H150" s="525">
        <f t="shared" si="41"/>
        <v>0</v>
      </c>
      <c r="I150" s="3"/>
      <c r="J150" s="19">
        <v>14</v>
      </c>
      <c r="K150" s="102"/>
      <c r="L150" s="102"/>
      <c r="M150" s="103"/>
      <c r="N150" s="103"/>
      <c r="O150" s="104"/>
      <c r="P150" s="525">
        <f t="shared" si="42"/>
        <v>0</v>
      </c>
      <c r="Q150" s="525">
        <f t="shared" si="43"/>
        <v>0</v>
      </c>
      <c r="R150" s="102"/>
      <c r="S150" s="102"/>
      <c r="T150" s="103"/>
      <c r="U150" s="103"/>
      <c r="V150" s="104"/>
      <c r="W150" s="525">
        <f t="shared" si="44"/>
        <v>0</v>
      </c>
      <c r="X150" s="525">
        <f t="shared" si="45"/>
        <v>0</v>
      </c>
      <c r="Y150" s="102"/>
      <c r="Z150" s="102"/>
      <c r="AA150" s="103"/>
      <c r="AB150" s="103"/>
      <c r="AC150" s="104"/>
      <c r="AD150" s="525">
        <f t="shared" si="46"/>
        <v>0</v>
      </c>
      <c r="AE150" s="525">
        <f t="shared" si="47"/>
        <v>0</v>
      </c>
    </row>
    <row r="151" spans="1:31">
      <c r="A151" s="19">
        <v>4</v>
      </c>
      <c r="B151" s="102"/>
      <c r="C151" s="102"/>
      <c r="D151" s="103"/>
      <c r="E151" s="103"/>
      <c r="F151" s="104"/>
      <c r="G151" s="592">
        <f t="shared" si="40"/>
        <v>0</v>
      </c>
      <c r="H151" s="525">
        <f t="shared" si="41"/>
        <v>0</v>
      </c>
      <c r="I151" s="3"/>
      <c r="J151" s="19">
        <v>15</v>
      </c>
      <c r="K151" s="102"/>
      <c r="L151" s="102"/>
      <c r="M151" s="103"/>
      <c r="N151" s="103"/>
      <c r="O151" s="104"/>
      <c r="P151" s="525">
        <f t="shared" si="42"/>
        <v>0</v>
      </c>
      <c r="Q151" s="525">
        <f t="shared" si="43"/>
        <v>0</v>
      </c>
      <c r="R151" s="102"/>
      <c r="S151" s="102"/>
      <c r="T151" s="103"/>
      <c r="U151" s="103"/>
      <c r="V151" s="104"/>
      <c r="W151" s="525">
        <f t="shared" si="44"/>
        <v>0</v>
      </c>
      <c r="X151" s="525">
        <f t="shared" si="45"/>
        <v>0</v>
      </c>
      <c r="Y151" s="102"/>
      <c r="Z151" s="102"/>
      <c r="AA151" s="103"/>
      <c r="AB151" s="103"/>
      <c r="AC151" s="104"/>
      <c r="AD151" s="525">
        <f t="shared" si="46"/>
        <v>0</v>
      </c>
      <c r="AE151" s="525">
        <f t="shared" si="47"/>
        <v>0</v>
      </c>
    </row>
    <row r="152" spans="1:31">
      <c r="A152" s="19">
        <v>5</v>
      </c>
      <c r="B152" s="102"/>
      <c r="C152" s="102"/>
      <c r="D152" s="103"/>
      <c r="E152" s="103"/>
      <c r="F152" s="104"/>
      <c r="G152" s="592">
        <f t="shared" si="40"/>
        <v>0</v>
      </c>
      <c r="H152" s="525">
        <f t="shared" si="41"/>
        <v>0</v>
      </c>
      <c r="I152" s="3"/>
      <c r="J152" s="19">
        <v>16</v>
      </c>
      <c r="K152" s="102"/>
      <c r="L152" s="102"/>
      <c r="M152" s="103"/>
      <c r="N152" s="103"/>
      <c r="O152" s="104"/>
      <c r="P152" s="525">
        <f t="shared" si="42"/>
        <v>0</v>
      </c>
      <c r="Q152" s="525">
        <f t="shared" si="43"/>
        <v>0</v>
      </c>
      <c r="R152" s="102"/>
      <c r="S152" s="102"/>
      <c r="T152" s="103"/>
      <c r="U152" s="103"/>
      <c r="V152" s="104"/>
      <c r="W152" s="525">
        <f t="shared" si="44"/>
        <v>0</v>
      </c>
      <c r="X152" s="525">
        <f t="shared" si="45"/>
        <v>0</v>
      </c>
      <c r="Y152" s="102"/>
      <c r="Z152" s="102"/>
      <c r="AA152" s="103"/>
      <c r="AB152" s="103"/>
      <c r="AC152" s="104" t="s">
        <v>12</v>
      </c>
      <c r="AD152" s="525">
        <f t="shared" si="46"/>
        <v>0</v>
      </c>
      <c r="AE152" s="525">
        <f t="shared" si="47"/>
        <v>0</v>
      </c>
    </row>
    <row r="153" spans="1:31">
      <c r="A153" s="19">
        <v>6</v>
      </c>
      <c r="B153" s="102"/>
      <c r="C153" s="102"/>
      <c r="D153" s="103"/>
      <c r="E153" s="103"/>
      <c r="F153" s="104"/>
      <c r="G153" s="592">
        <f t="shared" si="40"/>
        <v>0</v>
      </c>
      <c r="H153" s="525">
        <f t="shared" si="41"/>
        <v>0</v>
      </c>
      <c r="I153" s="3"/>
      <c r="J153" s="19">
        <v>17</v>
      </c>
      <c r="K153" s="102"/>
      <c r="L153" s="102"/>
      <c r="M153" s="103"/>
      <c r="N153" s="103"/>
      <c r="O153" s="104"/>
      <c r="P153" s="525">
        <f t="shared" si="42"/>
        <v>0</v>
      </c>
      <c r="Q153" s="525">
        <f t="shared" si="43"/>
        <v>0</v>
      </c>
      <c r="R153" s="102"/>
      <c r="S153" s="102"/>
      <c r="T153" s="103"/>
      <c r="U153" s="103"/>
      <c r="V153" s="104"/>
      <c r="W153" s="525">
        <f t="shared" si="44"/>
        <v>0</v>
      </c>
      <c r="X153" s="525">
        <f t="shared" si="45"/>
        <v>0</v>
      </c>
      <c r="Y153" s="102"/>
      <c r="Z153" s="102"/>
      <c r="AA153" s="103"/>
      <c r="AB153" s="103"/>
      <c r="AC153" s="104"/>
      <c r="AD153" s="525">
        <f t="shared" si="46"/>
        <v>0</v>
      </c>
      <c r="AE153" s="525">
        <f t="shared" si="47"/>
        <v>0</v>
      </c>
    </row>
    <row r="154" spans="1:31">
      <c r="A154" s="19">
        <v>7</v>
      </c>
      <c r="B154" s="102"/>
      <c r="C154" s="102"/>
      <c r="D154" s="103"/>
      <c r="E154" s="103"/>
      <c r="F154" s="104"/>
      <c r="G154" s="592">
        <f t="shared" si="40"/>
        <v>0</v>
      </c>
      <c r="H154" s="525">
        <f t="shared" si="41"/>
        <v>0</v>
      </c>
      <c r="I154" s="3"/>
      <c r="J154" s="19">
        <v>18</v>
      </c>
      <c r="K154" s="102"/>
      <c r="L154" s="102"/>
      <c r="M154" s="103"/>
      <c r="N154" s="103"/>
      <c r="O154" s="104"/>
      <c r="P154" s="525">
        <f t="shared" si="42"/>
        <v>0</v>
      </c>
      <c r="Q154" s="525">
        <f t="shared" si="43"/>
        <v>0</v>
      </c>
      <c r="R154" s="102"/>
      <c r="S154" s="102"/>
      <c r="T154" s="103"/>
      <c r="U154" s="103"/>
      <c r="V154" s="104"/>
      <c r="W154" s="525">
        <f t="shared" si="44"/>
        <v>0</v>
      </c>
      <c r="X154" s="525">
        <f t="shared" si="45"/>
        <v>0</v>
      </c>
      <c r="Y154" s="102"/>
      <c r="Z154" s="102"/>
      <c r="AA154" s="103"/>
      <c r="AB154" s="103"/>
      <c r="AC154" s="104"/>
      <c r="AD154" s="525">
        <f t="shared" si="46"/>
        <v>0</v>
      </c>
      <c r="AE154" s="525">
        <f t="shared" si="47"/>
        <v>0</v>
      </c>
    </row>
    <row r="155" spans="1:31">
      <c r="A155" s="19">
        <v>8</v>
      </c>
      <c r="B155" s="102"/>
      <c r="C155" s="102"/>
      <c r="D155" s="103"/>
      <c r="E155" s="103"/>
      <c r="F155" s="104"/>
      <c r="G155" s="592">
        <f t="shared" si="40"/>
        <v>0</v>
      </c>
      <c r="H155" s="525">
        <f t="shared" si="41"/>
        <v>0</v>
      </c>
      <c r="I155" s="3"/>
      <c r="J155" s="19">
        <v>19</v>
      </c>
      <c r="K155" s="102"/>
      <c r="L155" s="102"/>
      <c r="M155" s="103"/>
      <c r="N155" s="103"/>
      <c r="O155" s="104"/>
      <c r="P155" s="525">
        <f t="shared" si="42"/>
        <v>0</v>
      </c>
      <c r="Q155" s="525">
        <f t="shared" si="43"/>
        <v>0</v>
      </c>
      <c r="R155" s="102"/>
      <c r="S155" s="102"/>
      <c r="T155" s="103"/>
      <c r="U155" s="103"/>
      <c r="V155" s="104"/>
      <c r="W155" s="525">
        <f t="shared" si="44"/>
        <v>0</v>
      </c>
      <c r="X155" s="525">
        <f t="shared" si="45"/>
        <v>0</v>
      </c>
      <c r="Y155" s="102"/>
      <c r="Z155" s="102"/>
      <c r="AA155" s="103"/>
      <c r="AB155" s="103"/>
      <c r="AC155" s="104" t="s">
        <v>12</v>
      </c>
      <c r="AD155" s="525">
        <f t="shared" si="46"/>
        <v>0</v>
      </c>
      <c r="AE155" s="525">
        <f t="shared" si="47"/>
        <v>0</v>
      </c>
    </row>
    <row r="156" spans="1:31">
      <c r="A156" s="19">
        <v>9</v>
      </c>
      <c r="B156" s="102"/>
      <c r="C156" s="102"/>
      <c r="D156" s="103"/>
      <c r="E156" s="103"/>
      <c r="F156" s="104"/>
      <c r="G156" s="592">
        <f t="shared" si="40"/>
        <v>0</v>
      </c>
      <c r="H156" s="525">
        <f t="shared" si="41"/>
        <v>0</v>
      </c>
      <c r="I156" s="3"/>
      <c r="J156" s="19">
        <v>20</v>
      </c>
      <c r="K156" s="102"/>
      <c r="L156" s="102"/>
      <c r="M156" s="103"/>
      <c r="N156" s="103"/>
      <c r="O156" s="104"/>
      <c r="P156" s="525">
        <f t="shared" si="42"/>
        <v>0</v>
      </c>
      <c r="Q156" s="525">
        <f t="shared" si="43"/>
        <v>0</v>
      </c>
      <c r="R156" s="102"/>
      <c r="S156" s="102"/>
      <c r="T156" s="103"/>
      <c r="U156" s="103"/>
      <c r="V156" s="104"/>
      <c r="W156" s="525">
        <f t="shared" si="44"/>
        <v>0</v>
      </c>
      <c r="X156" s="525">
        <f t="shared" si="45"/>
        <v>0</v>
      </c>
      <c r="Y156" s="102"/>
      <c r="Z156" s="102"/>
      <c r="AA156" s="103"/>
      <c r="AB156" s="103"/>
      <c r="AC156" s="104"/>
      <c r="AD156" s="525">
        <f t="shared" si="46"/>
        <v>0</v>
      </c>
      <c r="AE156" s="525">
        <f t="shared" si="47"/>
        <v>0</v>
      </c>
    </row>
    <row r="157" spans="1:31">
      <c r="A157" s="19">
        <v>10</v>
      </c>
      <c r="B157" s="102"/>
      <c r="C157" s="102"/>
      <c r="D157" s="103"/>
      <c r="E157" s="103"/>
      <c r="F157" s="104"/>
      <c r="G157" s="592">
        <f t="shared" si="40"/>
        <v>0</v>
      </c>
      <c r="H157" s="525">
        <f t="shared" si="41"/>
        <v>0</v>
      </c>
      <c r="I157" s="3"/>
      <c r="J157" s="19">
        <v>21</v>
      </c>
      <c r="K157" s="102"/>
      <c r="L157" s="102"/>
      <c r="M157" s="103"/>
      <c r="N157" s="103"/>
      <c r="O157" s="104"/>
      <c r="P157" s="525">
        <f t="shared" si="42"/>
        <v>0</v>
      </c>
      <c r="Q157" s="525">
        <f t="shared" si="43"/>
        <v>0</v>
      </c>
      <c r="R157" s="102"/>
      <c r="S157" s="102"/>
      <c r="T157" s="103"/>
      <c r="U157" s="103"/>
      <c r="V157" s="104"/>
      <c r="W157" s="525">
        <f t="shared" si="44"/>
        <v>0</v>
      </c>
      <c r="X157" s="525">
        <f t="shared" si="45"/>
        <v>0</v>
      </c>
      <c r="Y157" s="102"/>
      <c r="Z157" s="102"/>
      <c r="AA157" s="103"/>
      <c r="AB157" s="103"/>
      <c r="AC157" s="104"/>
      <c r="AD157" s="525">
        <f t="shared" si="46"/>
        <v>0</v>
      </c>
      <c r="AE157" s="525">
        <f t="shared" si="47"/>
        <v>0</v>
      </c>
    </row>
    <row r="158" spans="1:31" ht="13.5" thickBot="1">
      <c r="A158" s="20">
        <v>11</v>
      </c>
      <c r="B158" s="105"/>
      <c r="C158" s="105"/>
      <c r="D158" s="103"/>
      <c r="E158" s="103"/>
      <c r="F158" s="106"/>
      <c r="G158" s="592">
        <f t="shared" si="40"/>
        <v>0</v>
      </c>
      <c r="H158" s="525">
        <f t="shared" si="41"/>
        <v>0</v>
      </c>
      <c r="I158" s="3"/>
      <c r="J158" s="19">
        <v>22</v>
      </c>
      <c r="K158" s="102"/>
      <c r="L158" s="102"/>
      <c r="M158" s="103"/>
      <c r="N158" s="103"/>
      <c r="O158" s="106"/>
      <c r="P158" s="525">
        <f t="shared" si="42"/>
        <v>0</v>
      </c>
      <c r="Q158" s="525">
        <f t="shared" si="43"/>
        <v>0</v>
      </c>
      <c r="R158" s="105"/>
      <c r="S158" s="105"/>
      <c r="T158" s="103"/>
      <c r="U158" s="103"/>
      <c r="V158" s="106"/>
      <c r="W158" s="525">
        <f t="shared" si="44"/>
        <v>0</v>
      </c>
      <c r="X158" s="525">
        <f t="shared" si="45"/>
        <v>0</v>
      </c>
      <c r="Y158" s="22" t="s">
        <v>3</v>
      </c>
      <c r="Z158" s="23"/>
      <c r="AA158" s="23"/>
      <c r="AB158" s="23"/>
      <c r="AC158" s="24">
        <f>SUM(F148:F158)+SUM(O148:O158)+SUM(AC148:AC157)+SUM(V148:V158)</f>
        <v>0</v>
      </c>
      <c r="AD158" s="525"/>
      <c r="AE158" s="525"/>
    </row>
    <row r="159" spans="1:31">
      <c r="G159" s="592"/>
      <c r="H159" s="525"/>
      <c r="I159" s="3"/>
      <c r="P159" s="525"/>
      <c r="Q159" s="525"/>
      <c r="W159" s="525"/>
      <c r="X159" s="525"/>
      <c r="AD159" s="525"/>
      <c r="AE159" s="525"/>
    </row>
    <row r="160" spans="1:31">
      <c r="G160" s="592"/>
      <c r="H160" s="525"/>
      <c r="I160" s="3"/>
      <c r="P160" s="525"/>
      <c r="Q160" s="525"/>
      <c r="W160" s="525"/>
      <c r="X160" s="525"/>
      <c r="AD160" s="525"/>
      <c r="AE160" s="525"/>
    </row>
    <row r="161" spans="1:31">
      <c r="G161" s="592"/>
      <c r="H161" s="525"/>
      <c r="I161" s="3"/>
      <c r="P161" s="525"/>
      <c r="Q161" s="525"/>
      <c r="W161" s="525"/>
      <c r="X161" s="525"/>
      <c r="AD161" s="525"/>
      <c r="AE161" s="525"/>
    </row>
    <row r="162" spans="1:31">
      <c r="G162" s="592"/>
      <c r="H162" s="525"/>
      <c r="I162" s="3"/>
      <c r="P162" s="525"/>
      <c r="Q162" s="525"/>
      <c r="W162" s="525"/>
      <c r="X162" s="525"/>
      <c r="AD162" s="525"/>
      <c r="AE162" s="525"/>
    </row>
    <row r="163" spans="1:31">
      <c r="G163" s="592"/>
      <c r="H163" s="525"/>
      <c r="I163" s="3"/>
      <c r="P163" s="525"/>
      <c r="Q163" s="525"/>
      <c r="W163" s="525"/>
      <c r="X163" s="525"/>
      <c r="AD163" s="525"/>
      <c r="AE163" s="525"/>
    </row>
    <row r="164" spans="1:31">
      <c r="G164" s="592"/>
      <c r="H164" s="525"/>
      <c r="I164" s="3"/>
      <c r="P164" s="525"/>
      <c r="Q164" s="525"/>
      <c r="W164" s="525"/>
      <c r="X164" s="525"/>
      <c r="AD164" s="525"/>
      <c r="AE164" s="525"/>
    </row>
    <row r="165" spans="1:31" ht="13.5" thickBot="1">
      <c r="G165" s="592"/>
      <c r="H165" s="525"/>
      <c r="I165" s="3"/>
      <c r="P165" s="525"/>
      <c r="Q165" s="525"/>
      <c r="W165" s="525"/>
      <c r="X165" s="525"/>
      <c r="AD165" s="525"/>
      <c r="AE165" s="525"/>
    </row>
    <row r="166" spans="1:31" ht="13.5" thickBot="1">
      <c r="A166" s="16">
        <v>6</v>
      </c>
      <c r="B166" s="17"/>
      <c r="C166" s="764" t="s">
        <v>38</v>
      </c>
      <c r="D166" s="764" t="s">
        <v>163</v>
      </c>
      <c r="E166" s="764" t="s">
        <v>35</v>
      </c>
      <c r="F166" s="123">
        <f>+$AC178</f>
        <v>0</v>
      </c>
      <c r="G166" s="592"/>
      <c r="H166" s="525"/>
      <c r="I166" s="3"/>
      <c r="J166" s="16"/>
      <c r="K166" s="17"/>
      <c r="L166" s="764" t="s">
        <v>38</v>
      </c>
      <c r="M166" s="764" t="s">
        <v>163</v>
      </c>
      <c r="N166" s="764" t="s">
        <v>35</v>
      </c>
      <c r="O166" s="123">
        <f>+$AC178</f>
        <v>0</v>
      </c>
      <c r="P166" s="525"/>
      <c r="Q166" s="525"/>
      <c r="R166" s="17"/>
      <c r="S166" s="764" t="s">
        <v>38</v>
      </c>
      <c r="T166" s="764" t="s">
        <v>163</v>
      </c>
      <c r="U166" s="764" t="s">
        <v>35</v>
      </c>
      <c r="V166" s="123">
        <f>+$AC178</f>
        <v>0</v>
      </c>
      <c r="W166" s="525"/>
      <c r="X166" s="525"/>
      <c r="Y166" s="17"/>
      <c r="Z166" s="764" t="s">
        <v>38</v>
      </c>
      <c r="AA166" s="764" t="s">
        <v>163</v>
      </c>
      <c r="AB166" s="764" t="s">
        <v>35</v>
      </c>
      <c r="AC166" s="764" t="s">
        <v>18</v>
      </c>
      <c r="AD166" s="525"/>
      <c r="AE166" s="525"/>
    </row>
    <row r="167" spans="1:31" ht="25.5">
      <c r="A167" s="18" t="s">
        <v>7</v>
      </c>
      <c r="B167" s="33" t="str">
        <f>+" אסמכתא " &amp; B8 &amp;"         חזרה לטבלה "</f>
        <v xml:space="preserve"> אסמכתא          חזרה לטבלה </v>
      </c>
      <c r="C167" s="787"/>
      <c r="D167" s="765" t="s">
        <v>70</v>
      </c>
      <c r="E167" s="787"/>
      <c r="F167" s="120" t="s">
        <v>18</v>
      </c>
      <c r="G167" s="592"/>
      <c r="H167" s="525"/>
      <c r="I167" s="3"/>
      <c r="J167" s="18" t="s">
        <v>23</v>
      </c>
      <c r="K167" s="33" t="str">
        <f>+" אסמכתא " &amp; B8 &amp;"         חזרה לטבלה "</f>
        <v xml:space="preserve"> אסמכתא          חזרה לטבלה </v>
      </c>
      <c r="L167" s="787"/>
      <c r="M167" s="765" t="s">
        <v>70</v>
      </c>
      <c r="N167" s="787"/>
      <c r="O167" s="120" t="s">
        <v>18</v>
      </c>
      <c r="P167" s="525"/>
      <c r="Q167" s="525"/>
      <c r="R167" s="33" t="str">
        <f>+" אסמכתא " &amp; BR9 &amp;"         חזרה לטבלה "</f>
        <v xml:space="preserve"> אסמכתא          חזרה לטבלה </v>
      </c>
      <c r="S167" s="787"/>
      <c r="T167" s="765" t="s">
        <v>70</v>
      </c>
      <c r="U167" s="787"/>
      <c r="V167" s="120" t="s">
        <v>18</v>
      </c>
      <c r="W167" s="525"/>
      <c r="X167" s="525"/>
      <c r="Y167" s="33" t="str">
        <f>+" אסמכתא " &amp; B8 &amp;"         חזרה לטבלה "</f>
        <v xml:space="preserve"> אסמכתא          חזרה לטבלה </v>
      </c>
      <c r="Z167" s="787"/>
      <c r="AA167" s="765" t="s">
        <v>70</v>
      </c>
      <c r="AB167" s="787"/>
      <c r="AC167" s="765"/>
      <c r="AD167" s="525"/>
      <c r="AE167" s="525"/>
    </row>
    <row r="168" spans="1:31">
      <c r="A168" s="19">
        <v>1</v>
      </c>
      <c r="B168" s="102"/>
      <c r="C168" s="102"/>
      <c r="D168" s="103"/>
      <c r="E168" s="103"/>
      <c r="F168" s="104"/>
      <c r="G168" s="592">
        <f>IF(AND((COUNTA($C$8)=1),(COUNTA(F168)=1),($C$8&lt;&gt;0),(OR((E168&lt;$C$62),(E168&gt;($E$62+61))))),1,0)</f>
        <v>0</v>
      </c>
      <c r="H168" s="525">
        <f>IF(AND((COUNTA($C$8)=1),(COUNTA(F168)=1),($C$8&lt;&gt;0),(OR((D168&lt;$C$62),(D168&gt;($E$62))))),1,0)</f>
        <v>0</v>
      </c>
      <c r="I168" s="3"/>
      <c r="J168" s="19">
        <v>12</v>
      </c>
      <c r="K168" s="102"/>
      <c r="L168" s="102"/>
      <c r="M168" s="103"/>
      <c r="N168" s="103"/>
      <c r="O168" s="104"/>
      <c r="P168" s="525">
        <f>IF(AND((COUNTA($C$8)=1),(COUNTA(O168)=1),($C$8&lt;&gt;0),(OR((N168&lt;$C$62),(N168&gt;($E$62+61))))),1,0)</f>
        <v>0</v>
      </c>
      <c r="Q168" s="525">
        <f>IF(AND((COUNTA($C$8)=1),(COUNTA(O168)=1),($C$8&lt;&gt;0),(OR((M168&lt;$C$62),(M168&gt;($E$62))))),1,0)</f>
        <v>0</v>
      </c>
      <c r="R168" s="102"/>
      <c r="S168" s="102"/>
      <c r="T168" s="103"/>
      <c r="U168" s="103"/>
      <c r="V168" s="104"/>
      <c r="W168" s="525">
        <f>IF(AND((COUNTA($C$8)=1),(COUNTA(V168)=1),($C$8&lt;&gt;0),(OR((U168&lt;$C$62),(U168&gt;($E$62+61))))),1,0)</f>
        <v>0</v>
      </c>
      <c r="X168" s="525">
        <f>IF(AND((COUNTA($C$8)=1),(COUNTA(V168)=1),($C$8&lt;&gt;0),(OR((T168&lt;$C$62),(T168&gt;($E$62))))),1,0)</f>
        <v>0</v>
      </c>
      <c r="Y168" s="102"/>
      <c r="Z168" s="102"/>
      <c r="AA168" s="103"/>
      <c r="AB168" s="103"/>
      <c r="AC168" s="104" t="s">
        <v>12</v>
      </c>
      <c r="AD168" s="525">
        <f>IF(AND((COUNTA($C$8)=1),(COUNTA(AC168)=1),($C$8&lt;&gt;0),(OR((AB168&lt;$C$62),(AB168&gt;($E$62+61))))),1,0)</f>
        <v>0</v>
      </c>
      <c r="AE168" s="525">
        <f>IF(AND((COUNTA($C$8)=1),(COUNTA(AC168)=1),($C$8&lt;&gt;0),(OR((AA168&lt;$C$62),(AA168&gt;($E$62))))),1,0)</f>
        <v>0</v>
      </c>
    </row>
    <row r="169" spans="1:31">
      <c r="A169" s="19">
        <v>2</v>
      </c>
      <c r="B169" s="102"/>
      <c r="C169" s="102"/>
      <c r="D169" s="103"/>
      <c r="E169" s="103"/>
      <c r="F169" s="104"/>
      <c r="G169" s="592">
        <f t="shared" ref="G169:G178" si="48">IF(AND((COUNTA($C$8)=1),(COUNTA(F169)=1),($C$8&lt;&gt;0),(OR((E169&lt;$C$62),(E169&gt;($E$62+61))))),1,0)</f>
        <v>0</v>
      </c>
      <c r="H169" s="525">
        <f t="shared" ref="H169:H178" si="49">IF(AND((COUNTA($C$8)=1),(COUNTA(F169)=1),($C$8&lt;&gt;0),(OR((D169&lt;$C$62),(D169&gt;($E$62))))),1,0)</f>
        <v>0</v>
      </c>
      <c r="I169" s="3"/>
      <c r="J169" s="19">
        <v>13</v>
      </c>
      <c r="K169" s="102"/>
      <c r="L169" s="102"/>
      <c r="M169" s="103"/>
      <c r="N169" s="103"/>
      <c r="O169" s="104"/>
      <c r="P169" s="525">
        <f t="shared" ref="P169:P178" si="50">IF(AND((COUNTA($C$8)=1),(COUNTA(O169)=1),($C$8&lt;&gt;0),(OR((N169&lt;$C$62),(N169&gt;($E$62+61))))),1,0)</f>
        <v>0</v>
      </c>
      <c r="Q169" s="525">
        <f t="shared" ref="Q169:Q178" si="51">IF(AND((COUNTA($C$8)=1),(COUNTA(O169)=1),($C$8&lt;&gt;0),(OR((M169&lt;$C$62),(M169&gt;($E$62))))),1,0)</f>
        <v>0</v>
      </c>
      <c r="R169" s="102"/>
      <c r="S169" s="102"/>
      <c r="T169" s="103"/>
      <c r="U169" s="103"/>
      <c r="V169" s="104"/>
      <c r="W169" s="525">
        <f t="shared" ref="W169:W178" si="52">IF(AND((COUNTA($C$8)=1),(COUNTA(V169)=1),($C$8&lt;&gt;0),(OR((U169&lt;$C$62),(U169&gt;($E$62+61))))),1,0)</f>
        <v>0</v>
      </c>
      <c r="X169" s="525">
        <f t="shared" ref="X169:X178" si="53">IF(AND((COUNTA($C$8)=1),(COUNTA(V169)=1),($C$8&lt;&gt;0),(OR((T169&lt;$C$62),(T169&gt;($E$62))))),1,0)</f>
        <v>0</v>
      </c>
      <c r="Y169" s="102"/>
      <c r="Z169" s="102"/>
      <c r="AA169" s="103"/>
      <c r="AB169" s="103"/>
      <c r="AC169" s="104"/>
      <c r="AD169" s="525">
        <f t="shared" ref="AD169:AD177" si="54">IF(AND((COUNTA($C$8)=1),(COUNTA(AC169)=1),($C$8&lt;&gt;0),(OR((AB169&lt;$C$62),(AB169&gt;($E$62+61))))),1,0)</f>
        <v>0</v>
      </c>
      <c r="AE169" s="525">
        <f t="shared" ref="AE169:AE177" si="55">IF(AND((COUNTA($C$8)=1),(COUNTA(AC169)=1),($C$8&lt;&gt;0),(OR((AA169&lt;$C$62),(AA169&gt;($E$62))))),1,0)</f>
        <v>0</v>
      </c>
    </row>
    <row r="170" spans="1:31">
      <c r="A170" s="19">
        <v>3</v>
      </c>
      <c r="B170" s="102"/>
      <c r="C170" s="102"/>
      <c r="D170" s="103"/>
      <c r="E170" s="103"/>
      <c r="F170" s="104"/>
      <c r="G170" s="592">
        <f t="shared" si="48"/>
        <v>0</v>
      </c>
      <c r="H170" s="525">
        <f t="shared" si="49"/>
        <v>0</v>
      </c>
      <c r="I170" s="3"/>
      <c r="J170" s="19">
        <v>14</v>
      </c>
      <c r="K170" s="102"/>
      <c r="L170" s="102"/>
      <c r="M170" s="103"/>
      <c r="N170" s="103"/>
      <c r="O170" s="104"/>
      <c r="P170" s="525">
        <f t="shared" si="50"/>
        <v>0</v>
      </c>
      <c r="Q170" s="525">
        <f t="shared" si="51"/>
        <v>0</v>
      </c>
      <c r="R170" s="102"/>
      <c r="S170" s="102"/>
      <c r="T170" s="103"/>
      <c r="U170" s="103"/>
      <c r="V170" s="104"/>
      <c r="W170" s="525">
        <f t="shared" si="52"/>
        <v>0</v>
      </c>
      <c r="X170" s="525">
        <f t="shared" si="53"/>
        <v>0</v>
      </c>
      <c r="Y170" s="102"/>
      <c r="Z170" s="102"/>
      <c r="AA170" s="103"/>
      <c r="AB170" s="103"/>
      <c r="AC170" s="104"/>
      <c r="AD170" s="525">
        <f t="shared" si="54"/>
        <v>0</v>
      </c>
      <c r="AE170" s="525">
        <f t="shared" si="55"/>
        <v>0</v>
      </c>
    </row>
    <row r="171" spans="1:31">
      <c r="A171" s="19">
        <v>4</v>
      </c>
      <c r="B171" s="102"/>
      <c r="C171" s="102"/>
      <c r="D171" s="103"/>
      <c r="E171" s="103"/>
      <c r="F171" s="104"/>
      <c r="G171" s="592">
        <f t="shared" si="48"/>
        <v>0</v>
      </c>
      <c r="H171" s="525">
        <f t="shared" si="49"/>
        <v>0</v>
      </c>
      <c r="I171" s="3"/>
      <c r="J171" s="19">
        <v>15</v>
      </c>
      <c r="K171" s="102"/>
      <c r="L171" s="102"/>
      <c r="M171" s="103"/>
      <c r="N171" s="103"/>
      <c r="O171" s="104"/>
      <c r="P171" s="525">
        <f t="shared" si="50"/>
        <v>0</v>
      </c>
      <c r="Q171" s="525">
        <f t="shared" si="51"/>
        <v>0</v>
      </c>
      <c r="R171" s="102"/>
      <c r="S171" s="102"/>
      <c r="T171" s="103"/>
      <c r="U171" s="103"/>
      <c r="V171" s="104"/>
      <c r="W171" s="525">
        <f t="shared" si="52"/>
        <v>0</v>
      </c>
      <c r="X171" s="525">
        <f t="shared" si="53"/>
        <v>0</v>
      </c>
      <c r="Y171" s="102"/>
      <c r="Z171" s="102"/>
      <c r="AA171" s="103"/>
      <c r="AB171" s="103"/>
      <c r="AC171" s="104"/>
      <c r="AD171" s="525">
        <f t="shared" si="54"/>
        <v>0</v>
      </c>
      <c r="AE171" s="525">
        <f t="shared" si="55"/>
        <v>0</v>
      </c>
    </row>
    <row r="172" spans="1:31">
      <c r="A172" s="19">
        <v>5</v>
      </c>
      <c r="B172" s="102"/>
      <c r="C172" s="102"/>
      <c r="D172" s="103"/>
      <c r="E172" s="103"/>
      <c r="F172" s="104"/>
      <c r="G172" s="592">
        <f t="shared" si="48"/>
        <v>0</v>
      </c>
      <c r="H172" s="525">
        <f t="shared" si="49"/>
        <v>0</v>
      </c>
      <c r="I172" s="3"/>
      <c r="J172" s="19">
        <v>16</v>
      </c>
      <c r="K172" s="102"/>
      <c r="L172" s="102"/>
      <c r="M172" s="103"/>
      <c r="N172" s="103"/>
      <c r="O172" s="104"/>
      <c r="P172" s="525">
        <f t="shared" si="50"/>
        <v>0</v>
      </c>
      <c r="Q172" s="525">
        <f t="shared" si="51"/>
        <v>0</v>
      </c>
      <c r="R172" s="102"/>
      <c r="S172" s="102"/>
      <c r="T172" s="103"/>
      <c r="U172" s="103"/>
      <c r="V172" s="104"/>
      <c r="W172" s="525">
        <f t="shared" si="52"/>
        <v>0</v>
      </c>
      <c r="X172" s="525">
        <f t="shared" si="53"/>
        <v>0</v>
      </c>
      <c r="Y172" s="102"/>
      <c r="Z172" s="102"/>
      <c r="AA172" s="103"/>
      <c r="AB172" s="103"/>
      <c r="AC172" s="104" t="s">
        <v>12</v>
      </c>
      <c r="AD172" s="525">
        <f t="shared" si="54"/>
        <v>0</v>
      </c>
      <c r="AE172" s="525">
        <f t="shared" si="55"/>
        <v>0</v>
      </c>
    </row>
    <row r="173" spans="1:31">
      <c r="A173" s="19">
        <v>6</v>
      </c>
      <c r="B173" s="102"/>
      <c r="C173" s="102"/>
      <c r="D173" s="103"/>
      <c r="E173" s="103"/>
      <c r="F173" s="104"/>
      <c r="G173" s="592">
        <f t="shared" si="48"/>
        <v>0</v>
      </c>
      <c r="H173" s="525">
        <f t="shared" si="49"/>
        <v>0</v>
      </c>
      <c r="I173" s="3"/>
      <c r="J173" s="19">
        <v>17</v>
      </c>
      <c r="K173" s="102"/>
      <c r="L173" s="102"/>
      <c r="M173" s="103"/>
      <c r="N173" s="103"/>
      <c r="O173" s="104"/>
      <c r="P173" s="525">
        <f t="shared" si="50"/>
        <v>0</v>
      </c>
      <c r="Q173" s="525">
        <f t="shared" si="51"/>
        <v>0</v>
      </c>
      <c r="R173" s="102"/>
      <c r="S173" s="102"/>
      <c r="T173" s="103"/>
      <c r="U173" s="103"/>
      <c r="V173" s="104"/>
      <c r="W173" s="525">
        <f t="shared" si="52"/>
        <v>0</v>
      </c>
      <c r="X173" s="525">
        <f t="shared" si="53"/>
        <v>0</v>
      </c>
      <c r="Y173" s="102"/>
      <c r="Z173" s="102"/>
      <c r="AA173" s="103"/>
      <c r="AB173" s="103"/>
      <c r="AC173" s="104"/>
      <c r="AD173" s="525">
        <f t="shared" si="54"/>
        <v>0</v>
      </c>
      <c r="AE173" s="525">
        <f t="shared" si="55"/>
        <v>0</v>
      </c>
    </row>
    <row r="174" spans="1:31">
      <c r="A174" s="19">
        <v>7</v>
      </c>
      <c r="B174" s="102"/>
      <c r="C174" s="102"/>
      <c r="D174" s="103"/>
      <c r="E174" s="103"/>
      <c r="F174" s="104"/>
      <c r="G174" s="592">
        <f t="shared" si="48"/>
        <v>0</v>
      </c>
      <c r="H174" s="525">
        <f t="shared" si="49"/>
        <v>0</v>
      </c>
      <c r="I174" s="3"/>
      <c r="J174" s="19">
        <v>18</v>
      </c>
      <c r="K174" s="102"/>
      <c r="L174" s="102"/>
      <c r="M174" s="103"/>
      <c r="N174" s="103"/>
      <c r="O174" s="104"/>
      <c r="P174" s="525">
        <f t="shared" si="50"/>
        <v>0</v>
      </c>
      <c r="Q174" s="525">
        <f t="shared" si="51"/>
        <v>0</v>
      </c>
      <c r="R174" s="102"/>
      <c r="S174" s="102"/>
      <c r="T174" s="103"/>
      <c r="U174" s="103"/>
      <c r="V174" s="104"/>
      <c r="W174" s="525">
        <f t="shared" si="52"/>
        <v>0</v>
      </c>
      <c r="X174" s="525">
        <f t="shared" si="53"/>
        <v>0</v>
      </c>
      <c r="Y174" s="102"/>
      <c r="Z174" s="102"/>
      <c r="AA174" s="103"/>
      <c r="AB174" s="103"/>
      <c r="AC174" s="104"/>
      <c r="AD174" s="525">
        <f t="shared" si="54"/>
        <v>0</v>
      </c>
      <c r="AE174" s="525">
        <f t="shared" si="55"/>
        <v>0</v>
      </c>
    </row>
    <row r="175" spans="1:31">
      <c r="A175" s="19">
        <v>8</v>
      </c>
      <c r="B175" s="102"/>
      <c r="C175" s="102"/>
      <c r="D175" s="103"/>
      <c r="E175" s="103"/>
      <c r="F175" s="104"/>
      <c r="G175" s="592">
        <f t="shared" si="48"/>
        <v>0</v>
      </c>
      <c r="H175" s="525">
        <f t="shared" si="49"/>
        <v>0</v>
      </c>
      <c r="I175" s="3"/>
      <c r="J175" s="19">
        <v>19</v>
      </c>
      <c r="K175" s="102"/>
      <c r="L175" s="102"/>
      <c r="M175" s="103"/>
      <c r="N175" s="103"/>
      <c r="O175" s="104"/>
      <c r="P175" s="525">
        <f t="shared" si="50"/>
        <v>0</v>
      </c>
      <c r="Q175" s="525">
        <f t="shared" si="51"/>
        <v>0</v>
      </c>
      <c r="R175" s="102"/>
      <c r="S175" s="102"/>
      <c r="T175" s="103"/>
      <c r="U175" s="103"/>
      <c r="V175" s="104"/>
      <c r="W175" s="525">
        <f t="shared" si="52"/>
        <v>0</v>
      </c>
      <c r="X175" s="525">
        <f t="shared" si="53"/>
        <v>0</v>
      </c>
      <c r="Y175" s="102"/>
      <c r="Z175" s="102"/>
      <c r="AA175" s="103"/>
      <c r="AB175" s="103"/>
      <c r="AC175" s="104" t="s">
        <v>12</v>
      </c>
      <c r="AD175" s="525">
        <f t="shared" si="54"/>
        <v>0</v>
      </c>
      <c r="AE175" s="525">
        <f t="shared" si="55"/>
        <v>0</v>
      </c>
    </row>
    <row r="176" spans="1:31">
      <c r="A176" s="19">
        <v>9</v>
      </c>
      <c r="B176" s="102"/>
      <c r="C176" s="102"/>
      <c r="D176" s="103"/>
      <c r="E176" s="103"/>
      <c r="F176" s="104"/>
      <c r="G176" s="592">
        <f t="shared" si="48"/>
        <v>0</v>
      </c>
      <c r="H176" s="525">
        <f t="shared" si="49"/>
        <v>0</v>
      </c>
      <c r="I176" s="3"/>
      <c r="J176" s="19">
        <v>20</v>
      </c>
      <c r="K176" s="102"/>
      <c r="L176" s="102"/>
      <c r="M176" s="103"/>
      <c r="N176" s="103"/>
      <c r="O176" s="104"/>
      <c r="P176" s="525">
        <f t="shared" si="50"/>
        <v>0</v>
      </c>
      <c r="Q176" s="525">
        <f t="shared" si="51"/>
        <v>0</v>
      </c>
      <c r="R176" s="102"/>
      <c r="S176" s="102"/>
      <c r="T176" s="103"/>
      <c r="U176" s="103"/>
      <c r="V176" s="104"/>
      <c r="W176" s="525">
        <f t="shared" si="52"/>
        <v>0</v>
      </c>
      <c r="X176" s="525">
        <f t="shared" si="53"/>
        <v>0</v>
      </c>
      <c r="Y176" s="102"/>
      <c r="Z176" s="102"/>
      <c r="AA176" s="103"/>
      <c r="AB176" s="103"/>
      <c r="AC176" s="104"/>
      <c r="AD176" s="525">
        <f t="shared" si="54"/>
        <v>0</v>
      </c>
      <c r="AE176" s="525">
        <f t="shared" si="55"/>
        <v>0</v>
      </c>
    </row>
    <row r="177" spans="1:31">
      <c r="A177" s="19">
        <v>10</v>
      </c>
      <c r="B177" s="102"/>
      <c r="C177" s="102"/>
      <c r="D177" s="103"/>
      <c r="E177" s="103"/>
      <c r="F177" s="104"/>
      <c r="G177" s="592">
        <f t="shared" si="48"/>
        <v>0</v>
      </c>
      <c r="H177" s="525">
        <f t="shared" si="49"/>
        <v>0</v>
      </c>
      <c r="I177" s="3"/>
      <c r="J177" s="19">
        <v>21</v>
      </c>
      <c r="K177" s="102"/>
      <c r="L177" s="102"/>
      <c r="M177" s="103"/>
      <c r="N177" s="103"/>
      <c r="O177" s="104"/>
      <c r="P177" s="525">
        <f t="shared" si="50"/>
        <v>0</v>
      </c>
      <c r="Q177" s="525">
        <f t="shared" si="51"/>
        <v>0</v>
      </c>
      <c r="R177" s="102"/>
      <c r="S177" s="102"/>
      <c r="T177" s="103"/>
      <c r="U177" s="103"/>
      <c r="V177" s="104"/>
      <c r="W177" s="525">
        <f t="shared" si="52"/>
        <v>0</v>
      </c>
      <c r="X177" s="525">
        <f t="shared" si="53"/>
        <v>0</v>
      </c>
      <c r="Y177" s="102"/>
      <c r="Z177" s="102"/>
      <c r="AA177" s="103"/>
      <c r="AB177" s="103"/>
      <c r="AC177" s="104"/>
      <c r="AD177" s="525">
        <f t="shared" si="54"/>
        <v>0</v>
      </c>
      <c r="AE177" s="525">
        <f t="shared" si="55"/>
        <v>0</v>
      </c>
    </row>
    <row r="178" spans="1:31" ht="13.5" thickBot="1">
      <c r="A178" s="20">
        <v>11</v>
      </c>
      <c r="B178" s="105"/>
      <c r="C178" s="105"/>
      <c r="D178" s="103"/>
      <c r="E178" s="103"/>
      <c r="F178" s="106"/>
      <c r="G178" s="592">
        <f t="shared" si="48"/>
        <v>0</v>
      </c>
      <c r="H178" s="525">
        <f t="shared" si="49"/>
        <v>0</v>
      </c>
      <c r="I178" s="3"/>
      <c r="J178" s="19">
        <v>22</v>
      </c>
      <c r="K178" s="102"/>
      <c r="L178" s="102"/>
      <c r="M178" s="103"/>
      <c r="N178" s="103"/>
      <c r="O178" s="106"/>
      <c r="P178" s="525">
        <f t="shared" si="50"/>
        <v>0</v>
      </c>
      <c r="Q178" s="525">
        <f t="shared" si="51"/>
        <v>0</v>
      </c>
      <c r="R178" s="105"/>
      <c r="S178" s="105"/>
      <c r="T178" s="103"/>
      <c r="U178" s="103"/>
      <c r="V178" s="106"/>
      <c r="W178" s="525">
        <f t="shared" si="52"/>
        <v>0</v>
      </c>
      <c r="X178" s="525">
        <f t="shared" si="53"/>
        <v>0</v>
      </c>
      <c r="Y178" s="22" t="s">
        <v>3</v>
      </c>
      <c r="Z178" s="23"/>
      <c r="AA178" s="23"/>
      <c r="AB178" s="23"/>
      <c r="AC178" s="24">
        <f>SUM(F168:F178)+SUM(O168:O178)+SUM(AC168:AC177)+SUM(V168:V178)</f>
        <v>0</v>
      </c>
      <c r="AD178" s="525"/>
      <c r="AE178" s="525"/>
    </row>
    <row r="179" spans="1:31">
      <c r="G179" s="592"/>
      <c r="H179" s="525"/>
      <c r="I179" s="3"/>
      <c r="P179" s="525"/>
      <c r="Q179" s="525"/>
      <c r="W179" s="525"/>
      <c r="X179" s="525"/>
      <c r="AD179" s="525"/>
      <c r="AE179" s="525"/>
    </row>
    <row r="180" spans="1:31">
      <c r="G180" s="592"/>
      <c r="H180" s="525"/>
      <c r="I180" s="3"/>
      <c r="P180" s="525"/>
      <c r="Q180" s="525"/>
      <c r="W180" s="525"/>
      <c r="X180" s="525"/>
      <c r="AD180" s="525"/>
      <c r="AE180" s="525"/>
    </row>
    <row r="181" spans="1:31">
      <c r="G181" s="592"/>
      <c r="H181" s="525"/>
      <c r="I181" s="3"/>
      <c r="P181" s="525"/>
      <c r="Q181" s="525"/>
      <c r="W181" s="525"/>
      <c r="X181" s="525"/>
      <c r="AD181" s="525"/>
      <c r="AE181" s="525"/>
    </row>
    <row r="182" spans="1:31">
      <c r="G182" s="592"/>
      <c r="H182" s="525"/>
      <c r="I182" s="3"/>
      <c r="P182" s="525"/>
      <c r="Q182" s="525"/>
      <c r="W182" s="525"/>
      <c r="X182" s="525"/>
      <c r="AD182" s="525"/>
      <c r="AE182" s="525"/>
    </row>
    <row r="183" spans="1:31">
      <c r="G183" s="592"/>
      <c r="H183" s="525"/>
      <c r="I183" s="3"/>
      <c r="P183" s="525"/>
      <c r="Q183" s="525"/>
      <c r="W183" s="525"/>
      <c r="X183" s="525"/>
      <c r="AD183" s="525"/>
      <c r="AE183" s="525"/>
    </row>
    <row r="184" spans="1:31">
      <c r="G184" s="592"/>
      <c r="H184" s="525"/>
      <c r="I184" s="3"/>
      <c r="P184" s="525"/>
      <c r="Q184" s="525"/>
      <c r="W184" s="525"/>
      <c r="X184" s="525"/>
      <c r="AD184" s="525"/>
      <c r="AE184" s="525"/>
    </row>
    <row r="185" spans="1:31" ht="13.5" thickBot="1">
      <c r="G185" s="592"/>
      <c r="H185" s="525"/>
      <c r="I185" s="3"/>
      <c r="P185" s="525"/>
      <c r="Q185" s="525"/>
      <c r="W185" s="525"/>
      <c r="X185" s="525"/>
      <c r="AD185" s="525"/>
      <c r="AE185" s="525"/>
    </row>
    <row r="186" spans="1:31" ht="13.5" thickBot="1">
      <c r="A186" s="16">
        <v>7</v>
      </c>
      <c r="B186" s="17"/>
      <c r="C186" s="764" t="s">
        <v>38</v>
      </c>
      <c r="D186" s="764" t="s">
        <v>163</v>
      </c>
      <c r="E186" s="764" t="s">
        <v>35</v>
      </c>
      <c r="F186" s="123">
        <f>+$AC198</f>
        <v>0</v>
      </c>
      <c r="G186" s="592"/>
      <c r="H186" s="525"/>
      <c r="I186" s="3"/>
      <c r="J186" s="16"/>
      <c r="K186" s="17"/>
      <c r="L186" s="764" t="s">
        <v>38</v>
      </c>
      <c r="M186" s="764" t="s">
        <v>163</v>
      </c>
      <c r="N186" s="764" t="s">
        <v>35</v>
      </c>
      <c r="O186" s="123">
        <f>+$AC198</f>
        <v>0</v>
      </c>
      <c r="P186" s="525"/>
      <c r="Q186" s="525"/>
      <c r="R186" s="17"/>
      <c r="S186" s="764" t="s">
        <v>38</v>
      </c>
      <c r="T186" s="764" t="s">
        <v>163</v>
      </c>
      <c r="U186" s="764" t="s">
        <v>35</v>
      </c>
      <c r="V186" s="123">
        <f>+$AC198</f>
        <v>0</v>
      </c>
      <c r="W186" s="525"/>
      <c r="X186" s="525"/>
      <c r="Y186" s="17"/>
      <c r="Z186" s="764" t="s">
        <v>38</v>
      </c>
      <c r="AA186" s="764" t="s">
        <v>163</v>
      </c>
      <c r="AB186" s="764" t="s">
        <v>35</v>
      </c>
      <c r="AC186" s="764" t="s">
        <v>18</v>
      </c>
      <c r="AD186" s="525"/>
      <c r="AE186" s="525"/>
    </row>
    <row r="187" spans="1:31" ht="25.5">
      <c r="A187" s="18" t="s">
        <v>7</v>
      </c>
      <c r="B187" s="33" t="str">
        <f>+" אסמכתא " &amp; B9 &amp;"         חזרה לטבלה "</f>
        <v xml:space="preserve"> אסמכתא          חזרה לטבלה </v>
      </c>
      <c r="C187" s="787"/>
      <c r="D187" s="765" t="s">
        <v>70</v>
      </c>
      <c r="E187" s="787"/>
      <c r="F187" s="120" t="s">
        <v>18</v>
      </c>
      <c r="G187" s="592"/>
      <c r="H187" s="525"/>
      <c r="I187" s="3"/>
      <c r="J187" s="18" t="s">
        <v>23</v>
      </c>
      <c r="K187" s="33" t="str">
        <f>+" אסמכתא " &amp; B9 &amp;"         חזרה לטבלה "</f>
        <v xml:space="preserve"> אסמכתא          חזרה לטבלה </v>
      </c>
      <c r="L187" s="787"/>
      <c r="M187" s="765" t="s">
        <v>70</v>
      </c>
      <c r="N187" s="787"/>
      <c r="O187" s="120" t="s">
        <v>18</v>
      </c>
      <c r="P187" s="525"/>
      <c r="Q187" s="525"/>
      <c r="R187" s="33" t="str">
        <f>+" אסמכתא " &amp; B9 &amp;"         חזרה לטבלה "</f>
        <v xml:space="preserve"> אסמכתא          חזרה לטבלה </v>
      </c>
      <c r="S187" s="787"/>
      <c r="T187" s="765" t="s">
        <v>70</v>
      </c>
      <c r="U187" s="787"/>
      <c r="V187" s="120" t="s">
        <v>18</v>
      </c>
      <c r="W187" s="525"/>
      <c r="X187" s="525"/>
      <c r="Y187" s="33" t="str">
        <f>+" אסמכתא " &amp; B9 &amp;"         חזרה לטבלה "</f>
        <v xml:space="preserve"> אסמכתא          חזרה לטבלה </v>
      </c>
      <c r="Z187" s="787"/>
      <c r="AA187" s="765" t="s">
        <v>70</v>
      </c>
      <c r="AB187" s="787"/>
      <c r="AC187" s="765"/>
      <c r="AD187" s="525"/>
      <c r="AE187" s="525"/>
    </row>
    <row r="188" spans="1:31">
      <c r="A188" s="19">
        <v>1</v>
      </c>
      <c r="B188" s="102"/>
      <c r="C188" s="102"/>
      <c r="D188" s="103"/>
      <c r="E188" s="103"/>
      <c r="F188" s="104"/>
      <c r="G188" s="592">
        <f>IF(AND((COUNTA($C$9)=1),(COUNTA(F188)=1),($C$9&lt;&gt;0),(OR((E188&lt;$C$62),(E188&gt;($E$62+61))))),1,0)</f>
        <v>0</v>
      </c>
      <c r="H188" s="525">
        <f>IF(AND((COUNTA($C$9)=1),(COUNTA(F188)=1),($C$9&lt;&gt;0),(OR((D188&lt;$C$62),(D188&gt;($E$62))))),1,0)</f>
        <v>0</v>
      </c>
      <c r="I188" s="3"/>
      <c r="J188" s="19">
        <v>12</v>
      </c>
      <c r="K188" s="102"/>
      <c r="L188" s="102"/>
      <c r="M188" s="103"/>
      <c r="N188" s="103"/>
      <c r="O188" s="104"/>
      <c r="P188" s="525">
        <f>IF(AND((COUNTA($C$9)=1),(COUNTA(O188)=1),($C$9&lt;&gt;0),(OR((N188&lt;$C$62),(N188&gt;($E$62+61))))),1,0)</f>
        <v>0</v>
      </c>
      <c r="Q188" s="525">
        <f>IF(AND((COUNTA($C$9)=1),(COUNTA(O188)=1),($C$9&lt;&gt;0),(OR((M188&lt;$C$62),(M188&gt;($E$62))))),1,0)</f>
        <v>0</v>
      </c>
      <c r="R188" s="102"/>
      <c r="S188" s="102"/>
      <c r="T188" s="103"/>
      <c r="U188" s="103"/>
      <c r="V188" s="104"/>
      <c r="W188" s="525">
        <f>IF(AND((COUNTA($C$9)=1),(COUNTA(V188)=1),($C$9&lt;&gt;0),(OR((U188&lt;$C$62),(U188&gt;($E$62+61))))),1,0)</f>
        <v>0</v>
      </c>
      <c r="X188" s="525">
        <f>IF(AND((COUNTA($C$9)=1),(COUNTA(V188)=1),($C$9&lt;&gt;0),(OR((T188&lt;$C$62),(T188&gt;($E$62))))),1,0)</f>
        <v>0</v>
      </c>
      <c r="Y188" s="102"/>
      <c r="Z188" s="102"/>
      <c r="AA188" s="103"/>
      <c r="AB188" s="103"/>
      <c r="AC188" s="104" t="s">
        <v>12</v>
      </c>
      <c r="AD188" s="525">
        <f>IF(AND((COUNTA($C$9)=1),(COUNTA(AC188)=1),($C$9&lt;&gt;0),(OR((AB188&lt;$C$62),(AB188&gt;($E$62+61))))),1,0)</f>
        <v>0</v>
      </c>
      <c r="AE188" s="525">
        <f>IF(AND((COUNTA($C$9)=1),(COUNTA(AC188)=1),($C$9&lt;&gt;0),(OR((AA188&lt;$C$62),(AA188&gt;($E$62))))),1,0)</f>
        <v>0</v>
      </c>
    </row>
    <row r="189" spans="1:31">
      <c r="A189" s="19">
        <v>2</v>
      </c>
      <c r="B189" s="102"/>
      <c r="C189" s="102"/>
      <c r="D189" s="103"/>
      <c r="E189" s="103"/>
      <c r="F189" s="104"/>
      <c r="G189" s="592">
        <f t="shared" ref="G189:G198" si="56">IF(AND((COUNTA($C$9)=1),(COUNTA(F189)=1),($C$9&lt;&gt;0),(OR((E189&lt;$C$62),(E189&gt;($E$62+61))))),1,0)</f>
        <v>0</v>
      </c>
      <c r="H189" s="525">
        <f t="shared" ref="H189:H198" si="57">IF(AND((COUNTA($C$9)=1),(COUNTA(F189)=1),($C$9&lt;&gt;0),(OR((D189&lt;$C$62),(D189&gt;($E$62))))),1,0)</f>
        <v>0</v>
      </c>
      <c r="I189" s="3"/>
      <c r="J189" s="19">
        <v>13</v>
      </c>
      <c r="K189" s="102"/>
      <c r="L189" s="102"/>
      <c r="M189" s="103"/>
      <c r="N189" s="103"/>
      <c r="O189" s="104"/>
      <c r="P189" s="525">
        <f t="shared" ref="P189:P198" si="58">IF(AND((COUNTA($C$9)=1),(COUNTA(O189)=1),($C$9&lt;&gt;0),(OR((N189&lt;$C$62),(N189&gt;($E$62+61))))),1,0)</f>
        <v>0</v>
      </c>
      <c r="Q189" s="525">
        <f t="shared" ref="Q189:Q198" si="59">IF(AND((COUNTA($C$9)=1),(COUNTA(O189)=1),($C$9&lt;&gt;0),(OR((M189&lt;$C$62),(M189&gt;($E$62))))),1,0)</f>
        <v>0</v>
      </c>
      <c r="R189" s="102"/>
      <c r="S189" s="102"/>
      <c r="T189" s="103"/>
      <c r="U189" s="103"/>
      <c r="V189" s="104"/>
      <c r="W189" s="525">
        <f t="shared" ref="W189:W198" si="60">IF(AND((COUNTA($C$9)=1),(COUNTA(V189)=1),($C$9&lt;&gt;0),(OR((U189&lt;$C$62),(U189&gt;($E$62+61))))),1,0)</f>
        <v>0</v>
      </c>
      <c r="X189" s="525">
        <f t="shared" ref="X189:X198" si="61">IF(AND((COUNTA($C$9)=1),(COUNTA(V189)=1),($C$9&lt;&gt;0),(OR((T189&lt;$C$62),(T189&gt;($E$62))))),1,0)</f>
        <v>0</v>
      </c>
      <c r="Y189" s="102"/>
      <c r="Z189" s="102"/>
      <c r="AA189" s="103"/>
      <c r="AB189" s="103"/>
      <c r="AC189" s="104"/>
      <c r="AD189" s="525">
        <f t="shared" ref="AD189:AD197" si="62">IF(AND((COUNTA($C$9)=1),(COUNTA(AC189)=1),($C$9&lt;&gt;0),(OR((AB189&lt;$C$62),(AB189&gt;($E$62+61))))),1,0)</f>
        <v>0</v>
      </c>
      <c r="AE189" s="525">
        <f t="shared" ref="AE189:AE197" si="63">IF(AND((COUNTA($C$9)=1),(COUNTA(AC189)=1),($C$9&lt;&gt;0),(OR((AA189&lt;$C$62),(AA189&gt;($E$62))))),1,0)</f>
        <v>0</v>
      </c>
    </row>
    <row r="190" spans="1:31">
      <c r="A190" s="19">
        <v>3</v>
      </c>
      <c r="B190" s="102"/>
      <c r="C190" s="102"/>
      <c r="D190" s="103"/>
      <c r="E190" s="103"/>
      <c r="F190" s="104"/>
      <c r="G190" s="592">
        <f t="shared" si="56"/>
        <v>0</v>
      </c>
      <c r="H190" s="525">
        <f t="shared" si="57"/>
        <v>0</v>
      </c>
      <c r="I190" s="3"/>
      <c r="J190" s="19">
        <v>14</v>
      </c>
      <c r="K190" s="102"/>
      <c r="L190" s="102"/>
      <c r="M190" s="103"/>
      <c r="N190" s="103"/>
      <c r="O190" s="104"/>
      <c r="P190" s="525">
        <f t="shared" si="58"/>
        <v>0</v>
      </c>
      <c r="Q190" s="525">
        <f t="shared" si="59"/>
        <v>0</v>
      </c>
      <c r="R190" s="102"/>
      <c r="S190" s="102"/>
      <c r="T190" s="103"/>
      <c r="U190" s="103"/>
      <c r="V190" s="104"/>
      <c r="W190" s="525">
        <f t="shared" si="60"/>
        <v>0</v>
      </c>
      <c r="X190" s="525">
        <f t="shared" si="61"/>
        <v>0</v>
      </c>
      <c r="Y190" s="102"/>
      <c r="Z190" s="102"/>
      <c r="AA190" s="103"/>
      <c r="AB190" s="103"/>
      <c r="AC190" s="104"/>
      <c r="AD190" s="525">
        <f t="shared" si="62"/>
        <v>0</v>
      </c>
      <c r="AE190" s="525">
        <f t="shared" si="63"/>
        <v>0</v>
      </c>
    </row>
    <row r="191" spans="1:31">
      <c r="A191" s="19">
        <v>4</v>
      </c>
      <c r="B191" s="102"/>
      <c r="C191" s="102"/>
      <c r="D191" s="103"/>
      <c r="E191" s="103"/>
      <c r="F191" s="104"/>
      <c r="G191" s="592">
        <f t="shared" si="56"/>
        <v>0</v>
      </c>
      <c r="H191" s="525">
        <f t="shared" si="57"/>
        <v>0</v>
      </c>
      <c r="I191" s="3"/>
      <c r="J191" s="19">
        <v>15</v>
      </c>
      <c r="K191" s="102"/>
      <c r="L191" s="102"/>
      <c r="M191" s="103"/>
      <c r="N191" s="103"/>
      <c r="O191" s="104"/>
      <c r="P191" s="525">
        <f t="shared" si="58"/>
        <v>0</v>
      </c>
      <c r="Q191" s="525">
        <f t="shared" si="59"/>
        <v>0</v>
      </c>
      <c r="R191" s="102"/>
      <c r="S191" s="102"/>
      <c r="T191" s="103"/>
      <c r="U191" s="103"/>
      <c r="V191" s="104"/>
      <c r="W191" s="525">
        <f t="shared" si="60"/>
        <v>0</v>
      </c>
      <c r="X191" s="525">
        <f t="shared" si="61"/>
        <v>0</v>
      </c>
      <c r="Y191" s="102"/>
      <c r="Z191" s="102"/>
      <c r="AA191" s="103"/>
      <c r="AB191" s="103"/>
      <c r="AC191" s="104"/>
      <c r="AD191" s="525">
        <f t="shared" si="62"/>
        <v>0</v>
      </c>
      <c r="AE191" s="525">
        <f t="shared" si="63"/>
        <v>0</v>
      </c>
    </row>
    <row r="192" spans="1:31">
      <c r="A192" s="19">
        <v>5</v>
      </c>
      <c r="B192" s="102"/>
      <c r="C192" s="102"/>
      <c r="D192" s="103"/>
      <c r="E192" s="103"/>
      <c r="F192" s="104"/>
      <c r="G192" s="592">
        <f t="shared" si="56"/>
        <v>0</v>
      </c>
      <c r="H192" s="525">
        <f t="shared" si="57"/>
        <v>0</v>
      </c>
      <c r="I192" s="3"/>
      <c r="J192" s="19">
        <v>16</v>
      </c>
      <c r="K192" s="102"/>
      <c r="L192" s="102"/>
      <c r="M192" s="103"/>
      <c r="N192" s="103"/>
      <c r="O192" s="104"/>
      <c r="P192" s="525">
        <f t="shared" si="58"/>
        <v>0</v>
      </c>
      <c r="Q192" s="525">
        <f t="shared" si="59"/>
        <v>0</v>
      </c>
      <c r="R192" s="102"/>
      <c r="S192" s="102"/>
      <c r="T192" s="103"/>
      <c r="U192" s="103"/>
      <c r="V192" s="104"/>
      <c r="W192" s="525">
        <f t="shared" si="60"/>
        <v>0</v>
      </c>
      <c r="X192" s="525">
        <f t="shared" si="61"/>
        <v>0</v>
      </c>
      <c r="Y192" s="102"/>
      <c r="Z192" s="102"/>
      <c r="AA192" s="103"/>
      <c r="AB192" s="103"/>
      <c r="AC192" s="104" t="s">
        <v>12</v>
      </c>
      <c r="AD192" s="525">
        <f t="shared" si="62"/>
        <v>0</v>
      </c>
      <c r="AE192" s="525">
        <f t="shared" si="63"/>
        <v>0</v>
      </c>
    </row>
    <row r="193" spans="1:31">
      <c r="A193" s="19">
        <v>6</v>
      </c>
      <c r="B193" s="102"/>
      <c r="C193" s="102"/>
      <c r="D193" s="103"/>
      <c r="E193" s="103"/>
      <c r="F193" s="104"/>
      <c r="G193" s="592">
        <f t="shared" si="56"/>
        <v>0</v>
      </c>
      <c r="H193" s="525">
        <f t="shared" si="57"/>
        <v>0</v>
      </c>
      <c r="I193" s="3"/>
      <c r="J193" s="19">
        <v>17</v>
      </c>
      <c r="K193" s="102"/>
      <c r="L193" s="102"/>
      <c r="M193" s="103"/>
      <c r="N193" s="103"/>
      <c r="O193" s="104"/>
      <c r="P193" s="525">
        <f t="shared" si="58"/>
        <v>0</v>
      </c>
      <c r="Q193" s="525">
        <f t="shared" si="59"/>
        <v>0</v>
      </c>
      <c r="R193" s="102"/>
      <c r="S193" s="102"/>
      <c r="T193" s="103"/>
      <c r="U193" s="103"/>
      <c r="V193" s="104"/>
      <c r="W193" s="525">
        <f t="shared" si="60"/>
        <v>0</v>
      </c>
      <c r="X193" s="525">
        <f t="shared" si="61"/>
        <v>0</v>
      </c>
      <c r="Y193" s="102"/>
      <c r="Z193" s="102"/>
      <c r="AA193" s="103"/>
      <c r="AB193" s="103"/>
      <c r="AC193" s="104"/>
      <c r="AD193" s="525">
        <f t="shared" si="62"/>
        <v>0</v>
      </c>
      <c r="AE193" s="525">
        <f t="shared" si="63"/>
        <v>0</v>
      </c>
    </row>
    <row r="194" spans="1:31">
      <c r="A194" s="19">
        <v>7</v>
      </c>
      <c r="B194" s="102"/>
      <c r="C194" s="102"/>
      <c r="D194" s="103"/>
      <c r="E194" s="103"/>
      <c r="F194" s="104"/>
      <c r="G194" s="592">
        <f t="shared" si="56"/>
        <v>0</v>
      </c>
      <c r="H194" s="525">
        <f t="shared" si="57"/>
        <v>0</v>
      </c>
      <c r="I194" s="3"/>
      <c r="J194" s="19">
        <v>18</v>
      </c>
      <c r="K194" s="102"/>
      <c r="L194" s="102"/>
      <c r="M194" s="103"/>
      <c r="N194" s="103"/>
      <c r="O194" s="104"/>
      <c r="P194" s="525">
        <f t="shared" si="58"/>
        <v>0</v>
      </c>
      <c r="Q194" s="525">
        <f t="shared" si="59"/>
        <v>0</v>
      </c>
      <c r="R194" s="102"/>
      <c r="S194" s="102"/>
      <c r="T194" s="103"/>
      <c r="U194" s="103"/>
      <c r="V194" s="104"/>
      <c r="W194" s="525">
        <f t="shared" si="60"/>
        <v>0</v>
      </c>
      <c r="X194" s="525">
        <f t="shared" si="61"/>
        <v>0</v>
      </c>
      <c r="Y194" s="102"/>
      <c r="Z194" s="102"/>
      <c r="AA194" s="103"/>
      <c r="AB194" s="103"/>
      <c r="AC194" s="104"/>
      <c r="AD194" s="525">
        <f t="shared" si="62"/>
        <v>0</v>
      </c>
      <c r="AE194" s="525">
        <f t="shared" si="63"/>
        <v>0</v>
      </c>
    </row>
    <row r="195" spans="1:31">
      <c r="A195" s="19">
        <v>8</v>
      </c>
      <c r="B195" s="102"/>
      <c r="C195" s="102"/>
      <c r="D195" s="103"/>
      <c r="E195" s="103"/>
      <c r="F195" s="104"/>
      <c r="G195" s="592">
        <f t="shared" si="56"/>
        <v>0</v>
      </c>
      <c r="H195" s="525">
        <f t="shared" si="57"/>
        <v>0</v>
      </c>
      <c r="I195" s="3"/>
      <c r="J195" s="19">
        <v>19</v>
      </c>
      <c r="K195" s="102"/>
      <c r="L195" s="102"/>
      <c r="M195" s="103"/>
      <c r="N195" s="103"/>
      <c r="O195" s="104"/>
      <c r="P195" s="525">
        <f t="shared" si="58"/>
        <v>0</v>
      </c>
      <c r="Q195" s="525">
        <f t="shared" si="59"/>
        <v>0</v>
      </c>
      <c r="R195" s="102"/>
      <c r="S195" s="102"/>
      <c r="T195" s="103"/>
      <c r="U195" s="103"/>
      <c r="V195" s="104"/>
      <c r="W195" s="525">
        <f t="shared" si="60"/>
        <v>0</v>
      </c>
      <c r="X195" s="525">
        <f t="shared" si="61"/>
        <v>0</v>
      </c>
      <c r="Y195" s="102"/>
      <c r="Z195" s="102"/>
      <c r="AA195" s="103"/>
      <c r="AB195" s="103"/>
      <c r="AC195" s="104" t="s">
        <v>12</v>
      </c>
      <c r="AD195" s="525">
        <f t="shared" si="62"/>
        <v>0</v>
      </c>
      <c r="AE195" s="525">
        <f t="shared" si="63"/>
        <v>0</v>
      </c>
    </row>
    <row r="196" spans="1:31">
      <c r="A196" s="19">
        <v>9</v>
      </c>
      <c r="B196" s="102"/>
      <c r="C196" s="102"/>
      <c r="D196" s="103"/>
      <c r="E196" s="103"/>
      <c r="F196" s="104"/>
      <c r="G196" s="592">
        <f t="shared" si="56"/>
        <v>0</v>
      </c>
      <c r="H196" s="525">
        <f t="shared" si="57"/>
        <v>0</v>
      </c>
      <c r="I196" s="3"/>
      <c r="J196" s="19">
        <v>20</v>
      </c>
      <c r="K196" s="102"/>
      <c r="L196" s="102"/>
      <c r="M196" s="103"/>
      <c r="N196" s="103"/>
      <c r="O196" s="104"/>
      <c r="P196" s="525">
        <f t="shared" si="58"/>
        <v>0</v>
      </c>
      <c r="Q196" s="525">
        <f t="shared" si="59"/>
        <v>0</v>
      </c>
      <c r="R196" s="102"/>
      <c r="S196" s="102"/>
      <c r="T196" s="103"/>
      <c r="U196" s="103"/>
      <c r="V196" s="104"/>
      <c r="W196" s="525">
        <f t="shared" si="60"/>
        <v>0</v>
      </c>
      <c r="X196" s="525">
        <f t="shared" si="61"/>
        <v>0</v>
      </c>
      <c r="Y196" s="102"/>
      <c r="Z196" s="102"/>
      <c r="AA196" s="103"/>
      <c r="AB196" s="103"/>
      <c r="AC196" s="104"/>
      <c r="AD196" s="525">
        <f t="shared" si="62"/>
        <v>0</v>
      </c>
      <c r="AE196" s="525">
        <f t="shared" si="63"/>
        <v>0</v>
      </c>
    </row>
    <row r="197" spans="1:31">
      <c r="A197" s="19">
        <v>10</v>
      </c>
      <c r="B197" s="102"/>
      <c r="C197" s="102"/>
      <c r="D197" s="103"/>
      <c r="E197" s="103"/>
      <c r="F197" s="104"/>
      <c r="G197" s="592">
        <f t="shared" si="56"/>
        <v>0</v>
      </c>
      <c r="H197" s="525">
        <f t="shared" si="57"/>
        <v>0</v>
      </c>
      <c r="I197" s="3"/>
      <c r="J197" s="19">
        <v>21</v>
      </c>
      <c r="K197" s="102"/>
      <c r="L197" s="102"/>
      <c r="M197" s="103"/>
      <c r="N197" s="103"/>
      <c r="O197" s="104"/>
      <c r="P197" s="525">
        <f t="shared" si="58"/>
        <v>0</v>
      </c>
      <c r="Q197" s="525">
        <f t="shared" si="59"/>
        <v>0</v>
      </c>
      <c r="R197" s="102"/>
      <c r="S197" s="102"/>
      <c r="T197" s="103"/>
      <c r="U197" s="103"/>
      <c r="V197" s="104"/>
      <c r="W197" s="525">
        <f t="shared" si="60"/>
        <v>0</v>
      </c>
      <c r="X197" s="525">
        <f t="shared" si="61"/>
        <v>0</v>
      </c>
      <c r="Y197" s="102"/>
      <c r="Z197" s="102"/>
      <c r="AA197" s="103"/>
      <c r="AB197" s="103"/>
      <c r="AC197" s="104"/>
      <c r="AD197" s="525">
        <f t="shared" si="62"/>
        <v>0</v>
      </c>
      <c r="AE197" s="525">
        <f t="shared" si="63"/>
        <v>0</v>
      </c>
    </row>
    <row r="198" spans="1:31" ht="13.5" thickBot="1">
      <c r="A198" s="20">
        <v>11</v>
      </c>
      <c r="B198" s="105"/>
      <c r="C198" s="105"/>
      <c r="D198" s="103"/>
      <c r="E198" s="103"/>
      <c r="F198" s="106"/>
      <c r="G198" s="592">
        <f t="shared" si="56"/>
        <v>0</v>
      </c>
      <c r="H198" s="525">
        <f t="shared" si="57"/>
        <v>0</v>
      </c>
      <c r="I198" s="3"/>
      <c r="J198" s="19">
        <v>22</v>
      </c>
      <c r="K198" s="102"/>
      <c r="L198" s="102"/>
      <c r="M198" s="103"/>
      <c r="N198" s="103"/>
      <c r="O198" s="106"/>
      <c r="P198" s="525">
        <f t="shared" si="58"/>
        <v>0</v>
      </c>
      <c r="Q198" s="525">
        <f t="shared" si="59"/>
        <v>0</v>
      </c>
      <c r="R198" s="105"/>
      <c r="S198" s="105"/>
      <c r="T198" s="103"/>
      <c r="U198" s="103"/>
      <c r="V198" s="106"/>
      <c r="W198" s="525">
        <f t="shared" si="60"/>
        <v>0</v>
      </c>
      <c r="X198" s="525">
        <f t="shared" si="61"/>
        <v>0</v>
      </c>
      <c r="Y198" s="22" t="s">
        <v>3</v>
      </c>
      <c r="Z198" s="23"/>
      <c r="AA198" s="23"/>
      <c r="AB198" s="23"/>
      <c r="AC198" s="24">
        <f>SUM(F188:F198)+SUM(O188:O198)+SUM(AC188:AC197)+SUM(V188:V198)</f>
        <v>0</v>
      </c>
      <c r="AD198" s="525"/>
      <c r="AE198" s="525"/>
    </row>
    <row r="199" spans="1:31">
      <c r="G199" s="592"/>
      <c r="H199" s="525"/>
      <c r="I199" s="3"/>
      <c r="P199" s="525"/>
      <c r="Q199" s="525"/>
      <c r="W199" s="525"/>
      <c r="X199" s="525"/>
      <c r="AD199" s="525"/>
      <c r="AE199" s="525"/>
    </row>
    <row r="200" spans="1:31">
      <c r="G200" s="592"/>
      <c r="H200" s="525"/>
      <c r="I200" s="3"/>
      <c r="P200" s="525"/>
      <c r="Q200" s="525"/>
      <c r="W200" s="525"/>
      <c r="X200" s="525"/>
      <c r="AD200" s="525"/>
      <c r="AE200" s="525"/>
    </row>
    <row r="201" spans="1:31">
      <c r="G201" s="592"/>
      <c r="H201" s="525"/>
      <c r="I201" s="3"/>
      <c r="P201" s="525"/>
      <c r="Q201" s="525"/>
      <c r="W201" s="525"/>
      <c r="X201" s="525"/>
      <c r="AD201" s="525"/>
      <c r="AE201" s="525"/>
    </row>
    <row r="202" spans="1:31">
      <c r="G202" s="592"/>
      <c r="H202" s="525"/>
      <c r="I202" s="3"/>
      <c r="P202" s="525"/>
      <c r="Q202" s="525"/>
      <c r="W202" s="525"/>
      <c r="X202" s="525"/>
      <c r="AD202" s="525"/>
      <c r="AE202" s="525"/>
    </row>
    <row r="203" spans="1:31">
      <c r="G203" s="592"/>
      <c r="H203" s="525"/>
      <c r="I203" s="3"/>
      <c r="P203" s="525"/>
      <c r="Q203" s="525"/>
      <c r="W203" s="525"/>
      <c r="X203" s="525"/>
      <c r="AD203" s="525"/>
      <c r="AE203" s="525"/>
    </row>
    <row r="204" spans="1:31">
      <c r="G204" s="592"/>
      <c r="H204" s="525"/>
      <c r="I204" s="3"/>
      <c r="P204" s="525"/>
      <c r="Q204" s="525"/>
      <c r="W204" s="525"/>
      <c r="X204" s="525"/>
      <c r="AD204" s="525"/>
      <c r="AE204" s="525"/>
    </row>
    <row r="205" spans="1:31" ht="13.5" thickBot="1">
      <c r="G205" s="592"/>
      <c r="H205" s="525"/>
      <c r="I205" s="3"/>
      <c r="P205" s="525"/>
      <c r="Q205" s="525"/>
      <c r="W205" s="525"/>
      <c r="X205" s="525"/>
      <c r="AD205" s="525"/>
      <c r="AE205" s="525"/>
    </row>
    <row r="206" spans="1:31" ht="13.5" thickBot="1">
      <c r="A206" s="16">
        <v>8</v>
      </c>
      <c r="B206" s="17"/>
      <c r="C206" s="764" t="s">
        <v>38</v>
      </c>
      <c r="D206" s="764" t="s">
        <v>163</v>
      </c>
      <c r="E206" s="764" t="s">
        <v>35</v>
      </c>
      <c r="F206" s="123">
        <f>+$AC218</f>
        <v>0</v>
      </c>
      <c r="G206" s="592"/>
      <c r="H206" s="525"/>
      <c r="I206" s="3"/>
      <c r="J206" s="16"/>
      <c r="K206" s="17"/>
      <c r="L206" s="764" t="s">
        <v>38</v>
      </c>
      <c r="M206" s="764" t="s">
        <v>163</v>
      </c>
      <c r="N206" s="764" t="s">
        <v>35</v>
      </c>
      <c r="O206" s="123">
        <f>+$AC218</f>
        <v>0</v>
      </c>
      <c r="P206" s="525"/>
      <c r="Q206" s="525"/>
      <c r="R206" s="17"/>
      <c r="S206" s="764" t="s">
        <v>38</v>
      </c>
      <c r="T206" s="764" t="s">
        <v>163</v>
      </c>
      <c r="U206" s="764" t="s">
        <v>35</v>
      </c>
      <c r="V206" s="123">
        <f>+$AC218</f>
        <v>0</v>
      </c>
      <c r="W206" s="525"/>
      <c r="X206" s="525"/>
      <c r="Y206" s="17"/>
      <c r="Z206" s="764" t="s">
        <v>38</v>
      </c>
      <c r="AA206" s="764" t="s">
        <v>163</v>
      </c>
      <c r="AB206" s="764" t="s">
        <v>35</v>
      </c>
      <c r="AC206" s="764" t="s">
        <v>18</v>
      </c>
      <c r="AD206" s="525"/>
      <c r="AE206" s="525"/>
    </row>
    <row r="207" spans="1:31" ht="25.5">
      <c r="A207" s="18" t="s">
        <v>7</v>
      </c>
      <c r="B207" s="33" t="str">
        <f>+" אסמכתא " &amp; B10 &amp;"         חזרה לטבלה "</f>
        <v xml:space="preserve"> אסמכתא          חזרה לטבלה </v>
      </c>
      <c r="C207" s="787"/>
      <c r="D207" s="765" t="s">
        <v>70</v>
      </c>
      <c r="E207" s="787"/>
      <c r="F207" s="120" t="s">
        <v>18</v>
      </c>
      <c r="G207" s="592"/>
      <c r="H207" s="525"/>
      <c r="I207" s="3"/>
      <c r="J207" s="18" t="s">
        <v>23</v>
      </c>
      <c r="K207" s="33" t="str">
        <f>+" אסמכתא " &amp; B10 &amp;"         חזרה לטבלה "</f>
        <v xml:space="preserve"> אסמכתא          חזרה לטבלה </v>
      </c>
      <c r="L207" s="787"/>
      <c r="M207" s="765" t="s">
        <v>70</v>
      </c>
      <c r="N207" s="787"/>
      <c r="O207" s="120" t="s">
        <v>18</v>
      </c>
      <c r="P207" s="525"/>
      <c r="Q207" s="525"/>
      <c r="R207" s="33" t="str">
        <f>+" אסמכתא " &amp; B10 &amp;"         חזרה לטבלה "</f>
        <v xml:space="preserve"> אסמכתא          חזרה לטבלה </v>
      </c>
      <c r="S207" s="787"/>
      <c r="T207" s="765" t="s">
        <v>70</v>
      </c>
      <c r="U207" s="787"/>
      <c r="V207" s="120" t="s">
        <v>18</v>
      </c>
      <c r="W207" s="525"/>
      <c r="X207" s="525"/>
      <c r="Y207" s="33" t="str">
        <f>+" אסמכתא " &amp; B10 &amp;"         חזרה לטבלה "</f>
        <v xml:space="preserve"> אסמכתא          חזרה לטבלה </v>
      </c>
      <c r="Z207" s="787"/>
      <c r="AA207" s="765" t="s">
        <v>70</v>
      </c>
      <c r="AB207" s="787"/>
      <c r="AC207" s="765"/>
      <c r="AD207" s="525"/>
      <c r="AE207" s="525"/>
    </row>
    <row r="208" spans="1:31">
      <c r="A208" s="19">
        <v>1</v>
      </c>
      <c r="B208" s="102"/>
      <c r="C208" s="102"/>
      <c r="D208" s="103"/>
      <c r="E208" s="103"/>
      <c r="F208" s="104"/>
      <c r="G208" s="592">
        <f>IF(AND((COUNTA($C$10)=1),(COUNTA(F208)=1),($C$10&lt;&gt;0),(OR((E208&lt;$C$62),(E208&gt;($E$62+61))))),1,0)</f>
        <v>0</v>
      </c>
      <c r="H208" s="525">
        <f>IF(AND((COUNTA($C$10)=1),(COUNTA(F208)=1),($C$10&lt;&gt;0),(OR((D208&lt;$C$62),(D208&gt;($E$62))))),1,0)</f>
        <v>0</v>
      </c>
      <c r="I208" s="3"/>
      <c r="J208" s="19">
        <v>12</v>
      </c>
      <c r="K208" s="102"/>
      <c r="L208" s="102"/>
      <c r="M208" s="103"/>
      <c r="N208" s="103"/>
      <c r="O208" s="104"/>
      <c r="P208" s="525">
        <f>IF(AND((COUNTA($C$10)=1),(COUNTA(O208)=1),($C$10&lt;&gt;0),(OR((N208&lt;$C$62),(N208&gt;($E$62+61))))),1,0)</f>
        <v>0</v>
      </c>
      <c r="Q208" s="525">
        <f>IF(AND((COUNTA($C$10)=1),(COUNTA(O208)=1),($C$10&lt;&gt;0),(OR((M208&lt;$C$62),(M208&gt;($E$62))))),1,0)</f>
        <v>0</v>
      </c>
      <c r="R208" s="102"/>
      <c r="S208" s="102"/>
      <c r="T208" s="103"/>
      <c r="U208" s="103"/>
      <c r="V208" s="104"/>
      <c r="W208" s="525">
        <f>IF(AND((COUNTA($C$10)=1),(COUNTA(V208)=1),($C$10&lt;&gt;0),(OR((U208&lt;$C$62),(U208&gt;($E$62+61))))),1,0)</f>
        <v>0</v>
      </c>
      <c r="X208" s="525">
        <f>IF(AND((COUNTA($C$10)=1),(COUNTA(V208)=1),($C$10&lt;&gt;0),(OR((T208&lt;$C$62),(T208&gt;($E$62))))),1,0)</f>
        <v>0</v>
      </c>
      <c r="Y208" s="102"/>
      <c r="Z208" s="102"/>
      <c r="AA208" s="103"/>
      <c r="AB208" s="103"/>
      <c r="AC208" s="104" t="s">
        <v>12</v>
      </c>
      <c r="AD208" s="525">
        <f>IF(AND((COUNTA($C$10)=1),(COUNTA(AC208)=1),($C$10&lt;&gt;0),(OR((AB208&lt;$C$62),(AB208&gt;($E$62+61))))),1,0)</f>
        <v>0</v>
      </c>
      <c r="AE208" s="525">
        <f>IF(AND((COUNTA($C$10)=1),(COUNTA(AC208)=1),($C$10&lt;&gt;0),(OR((AA208&lt;$C$62),(AA208&gt;($E$62))))),1,0)</f>
        <v>0</v>
      </c>
    </row>
    <row r="209" spans="1:31">
      <c r="A209" s="19">
        <v>2</v>
      </c>
      <c r="B209" s="102"/>
      <c r="C209" s="102"/>
      <c r="D209" s="103"/>
      <c r="E209" s="103"/>
      <c r="F209" s="104"/>
      <c r="G209" s="592">
        <f t="shared" ref="G209:G217" si="64">IF(AND((COUNTA($C$10)=1),(COUNTA(F209)=1),($C$10&lt;&gt;0),(OR((E209&lt;$C$62),(E209&gt;($E$62+61))))),1,0)</f>
        <v>0</v>
      </c>
      <c r="H209" s="525">
        <f t="shared" ref="H209:H218" si="65">IF(AND((COUNTA($C$10)=1),(COUNTA(F209)=1),($C$10&lt;&gt;0),(OR((D209&lt;$C$62),(D209&gt;($E$62))))),1,0)</f>
        <v>0</v>
      </c>
      <c r="I209" s="3"/>
      <c r="J209" s="19">
        <v>13</v>
      </c>
      <c r="K209" s="102"/>
      <c r="L209" s="102"/>
      <c r="M209" s="103"/>
      <c r="N209" s="103"/>
      <c r="O209" s="104"/>
      <c r="P209" s="525">
        <f t="shared" ref="P209:P217" si="66">IF(AND((COUNTA($C$10)=1),(COUNTA(O209)=1),($C$10&lt;&gt;0),(OR((N209&lt;$C$62),(N209&gt;($E$62+61))))),1,0)</f>
        <v>0</v>
      </c>
      <c r="Q209" s="525">
        <f t="shared" ref="Q209:Q218" si="67">IF(AND((COUNTA($C$10)=1),(COUNTA(O209)=1),($C$10&lt;&gt;0),(OR((M209&lt;$C$62),(M209&gt;($E$62))))),1,0)</f>
        <v>0</v>
      </c>
      <c r="R209" s="102"/>
      <c r="S209" s="102"/>
      <c r="T209" s="103"/>
      <c r="U209" s="103"/>
      <c r="V209" s="104"/>
      <c r="W209" s="525">
        <f t="shared" ref="W209:W217" si="68">IF(AND((COUNTA($C$10)=1),(COUNTA(V209)=1),($C$10&lt;&gt;0),(OR((U209&lt;$C$62),(U209&gt;($E$62+61))))),1,0)</f>
        <v>0</v>
      </c>
      <c r="X209" s="525">
        <f t="shared" ref="X209:X218" si="69">IF(AND((COUNTA($C$10)=1),(COUNTA(V209)=1),($C$10&lt;&gt;0),(OR((T209&lt;$C$62),(T209&gt;($E$62))))),1,0)</f>
        <v>0</v>
      </c>
      <c r="Y209" s="102"/>
      <c r="Z209" s="102"/>
      <c r="AA209" s="103"/>
      <c r="AB209" s="103"/>
      <c r="AC209" s="104"/>
      <c r="AD209" s="525">
        <f t="shared" ref="AD209:AD217" si="70">IF(AND((COUNTA($C$10)=1),(COUNTA(AC209)=1),($C$10&lt;&gt;0),(OR((AB209&lt;$C$62),(AB209&gt;($E$62+61))))),1,0)</f>
        <v>0</v>
      </c>
      <c r="AE209" s="525">
        <f t="shared" ref="AE209:AE217" si="71">IF(AND((COUNTA($C$10)=1),(COUNTA(AC209)=1),($C$10&lt;&gt;0),(OR((AA209&lt;$C$62),(AA209&gt;($E$62))))),1,0)</f>
        <v>0</v>
      </c>
    </row>
    <row r="210" spans="1:31">
      <c r="A210" s="19">
        <v>3</v>
      </c>
      <c r="B210" s="102"/>
      <c r="C210" s="102"/>
      <c r="D210" s="103"/>
      <c r="E210" s="103"/>
      <c r="F210" s="104"/>
      <c r="G210" s="592">
        <f t="shared" si="64"/>
        <v>0</v>
      </c>
      <c r="H210" s="525">
        <f t="shared" si="65"/>
        <v>0</v>
      </c>
      <c r="I210" s="3"/>
      <c r="J210" s="19">
        <v>14</v>
      </c>
      <c r="K210" s="102"/>
      <c r="L210" s="102"/>
      <c r="M210" s="103"/>
      <c r="N210" s="103"/>
      <c r="O210" s="104"/>
      <c r="P210" s="525">
        <f t="shared" si="66"/>
        <v>0</v>
      </c>
      <c r="Q210" s="525">
        <f t="shared" si="67"/>
        <v>0</v>
      </c>
      <c r="R210" s="102"/>
      <c r="S210" s="102"/>
      <c r="T210" s="103"/>
      <c r="U210" s="103"/>
      <c r="V210" s="104"/>
      <c r="W210" s="525">
        <f t="shared" si="68"/>
        <v>0</v>
      </c>
      <c r="X210" s="525">
        <f t="shared" si="69"/>
        <v>0</v>
      </c>
      <c r="Y210" s="102"/>
      <c r="Z210" s="102"/>
      <c r="AA210" s="103"/>
      <c r="AB210" s="103"/>
      <c r="AC210" s="104"/>
      <c r="AD210" s="525">
        <f t="shared" si="70"/>
        <v>0</v>
      </c>
      <c r="AE210" s="525">
        <f t="shared" si="71"/>
        <v>0</v>
      </c>
    </row>
    <row r="211" spans="1:31">
      <c r="A211" s="19">
        <v>4</v>
      </c>
      <c r="B211" s="102"/>
      <c r="C211" s="102"/>
      <c r="D211" s="103"/>
      <c r="E211" s="103"/>
      <c r="F211" s="104"/>
      <c r="G211" s="592">
        <f t="shared" si="64"/>
        <v>0</v>
      </c>
      <c r="H211" s="525">
        <f t="shared" si="65"/>
        <v>0</v>
      </c>
      <c r="I211" s="3"/>
      <c r="J211" s="19">
        <v>15</v>
      </c>
      <c r="K211" s="102"/>
      <c r="L211" s="102"/>
      <c r="M211" s="103"/>
      <c r="N211" s="103"/>
      <c r="O211" s="104"/>
      <c r="P211" s="525">
        <f t="shared" si="66"/>
        <v>0</v>
      </c>
      <c r="Q211" s="525">
        <f t="shared" si="67"/>
        <v>0</v>
      </c>
      <c r="R211" s="102"/>
      <c r="S211" s="102"/>
      <c r="T211" s="103"/>
      <c r="U211" s="103"/>
      <c r="V211" s="104"/>
      <c r="W211" s="525">
        <f t="shared" si="68"/>
        <v>0</v>
      </c>
      <c r="X211" s="525">
        <f t="shared" si="69"/>
        <v>0</v>
      </c>
      <c r="Y211" s="102"/>
      <c r="Z211" s="102"/>
      <c r="AA211" s="103"/>
      <c r="AB211" s="103"/>
      <c r="AC211" s="104"/>
      <c r="AD211" s="525">
        <f t="shared" si="70"/>
        <v>0</v>
      </c>
      <c r="AE211" s="525">
        <f t="shared" si="71"/>
        <v>0</v>
      </c>
    </row>
    <row r="212" spans="1:31">
      <c r="A212" s="19">
        <v>5</v>
      </c>
      <c r="B212" s="102"/>
      <c r="C212" s="102"/>
      <c r="D212" s="103"/>
      <c r="E212" s="103"/>
      <c r="F212" s="104"/>
      <c r="G212" s="592">
        <f t="shared" si="64"/>
        <v>0</v>
      </c>
      <c r="H212" s="525">
        <f t="shared" si="65"/>
        <v>0</v>
      </c>
      <c r="I212" s="3"/>
      <c r="J212" s="19">
        <v>16</v>
      </c>
      <c r="K212" s="102"/>
      <c r="L212" s="102"/>
      <c r="M212" s="103"/>
      <c r="N212" s="103"/>
      <c r="O212" s="104"/>
      <c r="P212" s="525">
        <f t="shared" si="66"/>
        <v>0</v>
      </c>
      <c r="Q212" s="525">
        <f t="shared" si="67"/>
        <v>0</v>
      </c>
      <c r="R212" s="102"/>
      <c r="S212" s="102"/>
      <c r="T212" s="103"/>
      <c r="U212" s="103"/>
      <c r="V212" s="104"/>
      <c r="W212" s="525">
        <f t="shared" si="68"/>
        <v>0</v>
      </c>
      <c r="X212" s="525">
        <f t="shared" si="69"/>
        <v>0</v>
      </c>
      <c r="Y212" s="102"/>
      <c r="Z212" s="102"/>
      <c r="AA212" s="103"/>
      <c r="AB212" s="103"/>
      <c r="AC212" s="104" t="s">
        <v>12</v>
      </c>
      <c r="AD212" s="525">
        <f t="shared" si="70"/>
        <v>0</v>
      </c>
      <c r="AE212" s="525">
        <f t="shared" si="71"/>
        <v>0</v>
      </c>
    </row>
    <row r="213" spans="1:31">
      <c r="A213" s="19">
        <v>6</v>
      </c>
      <c r="B213" s="102"/>
      <c r="C213" s="102"/>
      <c r="D213" s="103"/>
      <c r="E213" s="103"/>
      <c r="F213" s="104"/>
      <c r="G213" s="592">
        <f t="shared" si="64"/>
        <v>0</v>
      </c>
      <c r="H213" s="525">
        <f t="shared" si="65"/>
        <v>0</v>
      </c>
      <c r="I213" s="3"/>
      <c r="J213" s="19">
        <v>17</v>
      </c>
      <c r="K213" s="102"/>
      <c r="L213" s="102"/>
      <c r="M213" s="103"/>
      <c r="N213" s="103"/>
      <c r="O213" s="104"/>
      <c r="P213" s="525">
        <f t="shared" si="66"/>
        <v>0</v>
      </c>
      <c r="Q213" s="525">
        <f t="shared" si="67"/>
        <v>0</v>
      </c>
      <c r="R213" s="102"/>
      <c r="S213" s="102"/>
      <c r="T213" s="103"/>
      <c r="U213" s="103"/>
      <c r="V213" s="104"/>
      <c r="W213" s="525">
        <f t="shared" si="68"/>
        <v>0</v>
      </c>
      <c r="X213" s="525">
        <f t="shared" si="69"/>
        <v>0</v>
      </c>
      <c r="Y213" s="102"/>
      <c r="Z213" s="102"/>
      <c r="AA213" s="103"/>
      <c r="AB213" s="103"/>
      <c r="AC213" s="104"/>
      <c r="AD213" s="525">
        <f t="shared" si="70"/>
        <v>0</v>
      </c>
      <c r="AE213" s="525">
        <f t="shared" si="71"/>
        <v>0</v>
      </c>
    </row>
    <row r="214" spans="1:31">
      <c r="A214" s="19">
        <v>7</v>
      </c>
      <c r="B214" s="102"/>
      <c r="C214" s="102"/>
      <c r="D214" s="103"/>
      <c r="E214" s="103"/>
      <c r="F214" s="104"/>
      <c r="G214" s="592">
        <f t="shared" si="64"/>
        <v>0</v>
      </c>
      <c r="H214" s="525">
        <f t="shared" si="65"/>
        <v>0</v>
      </c>
      <c r="I214" s="3"/>
      <c r="J214" s="19">
        <v>18</v>
      </c>
      <c r="K214" s="102"/>
      <c r="L214" s="102"/>
      <c r="M214" s="103"/>
      <c r="N214" s="103"/>
      <c r="O214" s="104"/>
      <c r="P214" s="525">
        <f t="shared" si="66"/>
        <v>0</v>
      </c>
      <c r="Q214" s="525">
        <f t="shared" si="67"/>
        <v>0</v>
      </c>
      <c r="R214" s="102"/>
      <c r="S214" s="102"/>
      <c r="T214" s="103"/>
      <c r="U214" s="103"/>
      <c r="V214" s="104"/>
      <c r="W214" s="525">
        <f t="shared" si="68"/>
        <v>0</v>
      </c>
      <c r="X214" s="525">
        <f t="shared" si="69"/>
        <v>0</v>
      </c>
      <c r="Y214" s="102"/>
      <c r="Z214" s="102"/>
      <c r="AA214" s="103"/>
      <c r="AB214" s="103"/>
      <c r="AC214" s="104"/>
      <c r="AD214" s="525">
        <f t="shared" si="70"/>
        <v>0</v>
      </c>
      <c r="AE214" s="525">
        <f t="shared" si="71"/>
        <v>0</v>
      </c>
    </row>
    <row r="215" spans="1:31">
      <c r="A215" s="19">
        <v>8</v>
      </c>
      <c r="B215" s="102"/>
      <c r="C215" s="102"/>
      <c r="D215" s="103"/>
      <c r="E215" s="103"/>
      <c r="F215" s="104"/>
      <c r="G215" s="592">
        <f t="shared" si="64"/>
        <v>0</v>
      </c>
      <c r="H215" s="525">
        <f t="shared" si="65"/>
        <v>0</v>
      </c>
      <c r="I215" s="3"/>
      <c r="J215" s="19">
        <v>19</v>
      </c>
      <c r="K215" s="102"/>
      <c r="L215" s="102"/>
      <c r="M215" s="103"/>
      <c r="N215" s="103"/>
      <c r="O215" s="104"/>
      <c r="P215" s="525">
        <f t="shared" si="66"/>
        <v>0</v>
      </c>
      <c r="Q215" s="525">
        <f t="shared" si="67"/>
        <v>0</v>
      </c>
      <c r="R215" s="102"/>
      <c r="S215" s="102"/>
      <c r="T215" s="103"/>
      <c r="U215" s="103"/>
      <c r="V215" s="104"/>
      <c r="W215" s="525">
        <f t="shared" si="68"/>
        <v>0</v>
      </c>
      <c r="X215" s="525">
        <f t="shared" si="69"/>
        <v>0</v>
      </c>
      <c r="Y215" s="102"/>
      <c r="Z215" s="102"/>
      <c r="AA215" s="103"/>
      <c r="AB215" s="103"/>
      <c r="AC215" s="104" t="s">
        <v>12</v>
      </c>
      <c r="AD215" s="525">
        <f t="shared" si="70"/>
        <v>0</v>
      </c>
      <c r="AE215" s="525">
        <f t="shared" si="71"/>
        <v>0</v>
      </c>
    </row>
    <row r="216" spans="1:31">
      <c r="A216" s="19">
        <v>9</v>
      </c>
      <c r="B216" s="102"/>
      <c r="C216" s="102"/>
      <c r="D216" s="103"/>
      <c r="E216" s="103"/>
      <c r="F216" s="104"/>
      <c r="G216" s="592">
        <f t="shared" si="64"/>
        <v>0</v>
      </c>
      <c r="H216" s="525">
        <f t="shared" si="65"/>
        <v>0</v>
      </c>
      <c r="I216" s="3"/>
      <c r="J216" s="19">
        <v>20</v>
      </c>
      <c r="K216" s="102"/>
      <c r="L216" s="102"/>
      <c r="M216" s="103"/>
      <c r="N216" s="103"/>
      <c r="O216" s="104"/>
      <c r="P216" s="525">
        <f t="shared" si="66"/>
        <v>0</v>
      </c>
      <c r="Q216" s="525">
        <f t="shared" si="67"/>
        <v>0</v>
      </c>
      <c r="R216" s="102"/>
      <c r="S216" s="102"/>
      <c r="T216" s="103"/>
      <c r="U216" s="103"/>
      <c r="V216" s="104"/>
      <c r="W216" s="525">
        <f t="shared" si="68"/>
        <v>0</v>
      </c>
      <c r="X216" s="525">
        <f t="shared" si="69"/>
        <v>0</v>
      </c>
      <c r="Y216" s="102"/>
      <c r="Z216" s="102"/>
      <c r="AA216" s="103"/>
      <c r="AB216" s="103"/>
      <c r="AC216" s="104"/>
      <c r="AD216" s="525">
        <f t="shared" si="70"/>
        <v>0</v>
      </c>
      <c r="AE216" s="525">
        <f t="shared" si="71"/>
        <v>0</v>
      </c>
    </row>
    <row r="217" spans="1:31">
      <c r="A217" s="19">
        <v>10</v>
      </c>
      <c r="B217" s="102"/>
      <c r="C217" s="102"/>
      <c r="D217" s="103"/>
      <c r="E217" s="103"/>
      <c r="F217" s="104"/>
      <c r="G217" s="592">
        <f t="shared" si="64"/>
        <v>0</v>
      </c>
      <c r="H217" s="525">
        <f t="shared" si="65"/>
        <v>0</v>
      </c>
      <c r="I217" s="3"/>
      <c r="J217" s="19">
        <v>21</v>
      </c>
      <c r="K217" s="102"/>
      <c r="L217" s="102"/>
      <c r="M217" s="103"/>
      <c r="N217" s="103"/>
      <c r="O217" s="104"/>
      <c r="P217" s="525">
        <f t="shared" si="66"/>
        <v>0</v>
      </c>
      <c r="Q217" s="525">
        <f t="shared" si="67"/>
        <v>0</v>
      </c>
      <c r="R217" s="102"/>
      <c r="S217" s="102"/>
      <c r="T217" s="103"/>
      <c r="U217" s="103"/>
      <c r="V217" s="104"/>
      <c r="W217" s="525">
        <f t="shared" si="68"/>
        <v>0</v>
      </c>
      <c r="X217" s="525">
        <f t="shared" si="69"/>
        <v>0</v>
      </c>
      <c r="Y217" s="102"/>
      <c r="Z217" s="102"/>
      <c r="AA217" s="103"/>
      <c r="AB217" s="103"/>
      <c r="AC217" s="104"/>
      <c r="AD217" s="525">
        <f t="shared" si="70"/>
        <v>0</v>
      </c>
      <c r="AE217" s="525">
        <f t="shared" si="71"/>
        <v>0</v>
      </c>
    </row>
    <row r="218" spans="1:31" ht="13.5" thickBot="1">
      <c r="A218" s="20">
        <v>11</v>
      </c>
      <c r="B218" s="105"/>
      <c r="C218" s="105"/>
      <c r="D218" s="103"/>
      <c r="E218" s="103"/>
      <c r="F218" s="106"/>
      <c r="G218" s="592">
        <f>IF(AND((COUNTA($C$10)=1),(COUNTA(F218)=1),($C$10&lt;&gt;0),(OR((E218&lt;$C$62),(E218&gt;($E$62+61))))),1,0)</f>
        <v>0</v>
      </c>
      <c r="H218" s="525">
        <f t="shared" si="65"/>
        <v>0</v>
      </c>
      <c r="I218" s="3"/>
      <c r="J218" s="19">
        <v>22</v>
      </c>
      <c r="K218" s="102"/>
      <c r="L218" s="102"/>
      <c r="M218" s="103"/>
      <c r="N218" s="103"/>
      <c r="O218" s="106"/>
      <c r="P218" s="525">
        <f>IF(AND((COUNTA($C$10)=1),(COUNTA(O218)=1),($C$10&lt;&gt;0),(OR((N218&lt;$C$62),(N218&gt;($E$62+61))))),1,0)</f>
        <v>0</v>
      </c>
      <c r="Q218" s="525">
        <f t="shared" si="67"/>
        <v>0</v>
      </c>
      <c r="R218" s="105"/>
      <c r="S218" s="105"/>
      <c r="T218" s="103"/>
      <c r="U218" s="103"/>
      <c r="V218" s="106"/>
      <c r="W218" s="525">
        <f>IF(AND((COUNTA($C$10)=1),(COUNTA(V218)=1),($C$10&lt;&gt;0),(OR((U218&lt;$C$62),(U218&gt;($E$62+61))))),1,0)</f>
        <v>0</v>
      </c>
      <c r="X218" s="525">
        <f t="shared" si="69"/>
        <v>0</v>
      </c>
      <c r="Y218" s="22" t="s">
        <v>3</v>
      </c>
      <c r="Z218" s="23"/>
      <c r="AA218" s="23"/>
      <c r="AB218" s="23"/>
      <c r="AC218" s="24">
        <f>SUM(F208:F218)+SUM(O208:O218)+SUM(AC208:AC217)+SUM(V208:V218)</f>
        <v>0</v>
      </c>
      <c r="AD218" s="525"/>
      <c r="AE218" s="525"/>
    </row>
    <row r="219" spans="1:31">
      <c r="G219" s="592"/>
      <c r="H219" s="525"/>
      <c r="I219" s="3"/>
      <c r="P219" s="525"/>
      <c r="Q219" s="525"/>
      <c r="W219" s="525"/>
      <c r="X219" s="525"/>
      <c r="AD219" s="525"/>
      <c r="AE219" s="525"/>
    </row>
    <row r="220" spans="1:31">
      <c r="G220" s="592"/>
      <c r="H220" s="525"/>
      <c r="I220" s="3"/>
      <c r="P220" s="525"/>
      <c r="Q220" s="525"/>
      <c r="W220" s="525"/>
      <c r="X220" s="525"/>
      <c r="AD220" s="525"/>
      <c r="AE220" s="525"/>
    </row>
    <row r="221" spans="1:31">
      <c r="G221" s="592"/>
      <c r="H221" s="525"/>
      <c r="I221" s="3"/>
      <c r="P221" s="525"/>
      <c r="Q221" s="525"/>
      <c r="W221" s="525"/>
      <c r="X221" s="525"/>
      <c r="AD221" s="525"/>
      <c r="AE221" s="525"/>
    </row>
    <row r="222" spans="1:31">
      <c r="G222" s="592"/>
      <c r="H222" s="525"/>
      <c r="I222" s="3"/>
      <c r="P222" s="525"/>
      <c r="Q222" s="525"/>
      <c r="W222" s="525"/>
      <c r="X222" s="525"/>
      <c r="AD222" s="525"/>
      <c r="AE222" s="525"/>
    </row>
    <row r="223" spans="1:31">
      <c r="G223" s="592"/>
      <c r="H223" s="525"/>
      <c r="I223" s="3"/>
      <c r="P223" s="525"/>
      <c r="Q223" s="525"/>
      <c r="W223" s="525"/>
      <c r="X223" s="525"/>
      <c r="AD223" s="525"/>
      <c r="AE223" s="525"/>
    </row>
    <row r="224" spans="1:31">
      <c r="G224" s="592"/>
      <c r="H224" s="525"/>
      <c r="I224" s="3"/>
      <c r="P224" s="525"/>
      <c r="Q224" s="525"/>
      <c r="W224" s="525"/>
      <c r="X224" s="525"/>
      <c r="AD224" s="525"/>
      <c r="AE224" s="525"/>
    </row>
    <row r="225" spans="1:31" ht="13.5" thickBot="1">
      <c r="G225" s="592"/>
      <c r="H225" s="525"/>
      <c r="I225" s="3"/>
      <c r="P225" s="525"/>
      <c r="Q225" s="525"/>
      <c r="W225" s="525"/>
      <c r="X225" s="525"/>
      <c r="AD225" s="525"/>
      <c r="AE225" s="525"/>
    </row>
    <row r="226" spans="1:31" ht="13.5" thickBot="1">
      <c r="A226" s="16">
        <v>9</v>
      </c>
      <c r="B226" s="17"/>
      <c r="C226" s="764" t="s">
        <v>38</v>
      </c>
      <c r="D226" s="764" t="s">
        <v>163</v>
      </c>
      <c r="E226" s="764" t="s">
        <v>35</v>
      </c>
      <c r="F226" s="123">
        <f>+$AC238</f>
        <v>0</v>
      </c>
      <c r="G226" s="592"/>
      <c r="H226" s="525"/>
      <c r="I226" s="3"/>
      <c r="J226" s="16"/>
      <c r="K226" s="17"/>
      <c r="L226" s="764" t="s">
        <v>38</v>
      </c>
      <c r="M226" s="764" t="s">
        <v>163</v>
      </c>
      <c r="N226" s="764" t="s">
        <v>35</v>
      </c>
      <c r="O226" s="123">
        <f>+$AC238</f>
        <v>0</v>
      </c>
      <c r="P226" s="525"/>
      <c r="Q226" s="525"/>
      <c r="R226" s="17"/>
      <c r="S226" s="764" t="s">
        <v>38</v>
      </c>
      <c r="T226" s="764" t="s">
        <v>163</v>
      </c>
      <c r="U226" s="764" t="s">
        <v>35</v>
      </c>
      <c r="V226" s="123">
        <f>+$AC238</f>
        <v>0</v>
      </c>
      <c r="W226" s="525"/>
      <c r="X226" s="525"/>
      <c r="Y226" s="17"/>
      <c r="Z226" s="764" t="s">
        <v>38</v>
      </c>
      <c r="AA226" s="764" t="s">
        <v>163</v>
      </c>
      <c r="AB226" s="764" t="s">
        <v>35</v>
      </c>
      <c r="AC226" s="764" t="s">
        <v>18</v>
      </c>
      <c r="AD226" s="525"/>
      <c r="AE226" s="525"/>
    </row>
    <row r="227" spans="1:31" ht="25.5">
      <c r="A227" s="18" t="s">
        <v>7</v>
      </c>
      <c r="B227" s="33" t="str">
        <f>+" אסמכתא " &amp; B11 &amp;"         חזרה לטבלה "</f>
        <v xml:space="preserve"> אסמכתא          חזרה לטבלה </v>
      </c>
      <c r="C227" s="787"/>
      <c r="D227" s="765" t="s">
        <v>70</v>
      </c>
      <c r="E227" s="787"/>
      <c r="F227" s="120" t="s">
        <v>18</v>
      </c>
      <c r="G227" s="592"/>
      <c r="H227" s="525"/>
      <c r="I227" s="3"/>
      <c r="J227" s="18" t="s">
        <v>23</v>
      </c>
      <c r="K227" s="33" t="str">
        <f>+" אסמכתא " &amp; B11 &amp;"         חזרה לטבלה "</f>
        <v xml:space="preserve"> אסמכתא          חזרה לטבלה </v>
      </c>
      <c r="L227" s="787"/>
      <c r="M227" s="765" t="s">
        <v>70</v>
      </c>
      <c r="N227" s="787"/>
      <c r="O227" s="120" t="s">
        <v>18</v>
      </c>
      <c r="P227" s="525"/>
      <c r="Q227" s="525"/>
      <c r="R227" s="33" t="str">
        <f>+" אסמכתא " &amp; B11 &amp;"         חזרה לטבלה "</f>
        <v xml:space="preserve"> אסמכתא          חזרה לטבלה </v>
      </c>
      <c r="S227" s="787"/>
      <c r="T227" s="765" t="s">
        <v>70</v>
      </c>
      <c r="U227" s="787"/>
      <c r="V227" s="120" t="s">
        <v>18</v>
      </c>
      <c r="W227" s="525"/>
      <c r="X227" s="525"/>
      <c r="Y227" s="33" t="str">
        <f>+" אסמכתא " &amp; B11 &amp;"         חזרה לטבלה "</f>
        <v xml:space="preserve"> אסמכתא          חזרה לטבלה </v>
      </c>
      <c r="Z227" s="787"/>
      <c r="AA227" s="765" t="s">
        <v>70</v>
      </c>
      <c r="AB227" s="787"/>
      <c r="AC227" s="765"/>
      <c r="AD227" s="525"/>
      <c r="AE227" s="525"/>
    </row>
    <row r="228" spans="1:31">
      <c r="A228" s="19">
        <v>1</v>
      </c>
      <c r="B228" s="102"/>
      <c r="C228" s="102"/>
      <c r="D228" s="103"/>
      <c r="E228" s="103"/>
      <c r="F228" s="104"/>
      <c r="G228" s="592">
        <f>IF(AND((COUNTA($C$11)=1),(COUNTA(F228)=1),($C$11&lt;&gt;0),(OR((E228&lt;$C$62),(E228&gt;($E$62+61))))),1,0)</f>
        <v>0</v>
      </c>
      <c r="H228" s="525">
        <f>IF(AND((COUNTA($C$11)=1),(COUNTA(F228)=1),($C$11&lt;&gt;0),(OR((D228&lt;$C$62),(D228&gt;($E$62))))),1,0)</f>
        <v>0</v>
      </c>
      <c r="I228" s="3"/>
      <c r="J228" s="19">
        <v>12</v>
      </c>
      <c r="K228" s="102"/>
      <c r="L228" s="102"/>
      <c r="M228" s="103"/>
      <c r="N228" s="103"/>
      <c r="O228" s="104"/>
      <c r="P228" s="525">
        <f>IF(AND((COUNTA($C$11)=1),(COUNTA(O228)=1),($C$11&lt;&gt;0),(OR((N228&lt;$C$62),(N228&gt;($E$62+61))))),1,0)</f>
        <v>0</v>
      </c>
      <c r="Q228" s="525">
        <f>IF(AND((COUNTA($C$11)=1),(COUNTA(O228)=1),($C$11&lt;&gt;0),(OR((M228&lt;$C$62),(M228&gt;($E$62))))),1,0)</f>
        <v>0</v>
      </c>
      <c r="R228" s="102"/>
      <c r="S228" s="102"/>
      <c r="T228" s="103"/>
      <c r="U228" s="103"/>
      <c r="V228" s="104"/>
      <c r="W228" s="525">
        <f>IF(AND((COUNTA($C$11)=1),(COUNTA(V228)=1),($C$11&lt;&gt;0),(OR((U228&lt;$C$62),(U228&gt;($E$62+61))))),1,0)</f>
        <v>0</v>
      </c>
      <c r="X228" s="525">
        <f>IF(AND((COUNTA($C$11)=1),(COUNTA(V228)=1),($C$11&lt;&gt;0),(OR((T228&lt;$C$62),(T228&gt;($E$62))))),1,0)</f>
        <v>0</v>
      </c>
      <c r="Y228" s="102"/>
      <c r="Z228" s="102"/>
      <c r="AA228" s="103"/>
      <c r="AB228" s="103"/>
      <c r="AC228" s="104" t="s">
        <v>12</v>
      </c>
      <c r="AD228" s="525">
        <f>IF(AND((COUNTA($C$11)=1),(COUNTA(AC228)=1),($C$11&lt;&gt;0),(OR((AB228&lt;$C$62),(AB228&gt;($E$62+61))))),1,0)</f>
        <v>0</v>
      </c>
      <c r="AE228" s="525">
        <f>IF(AND((COUNTA($C$11)=1),(COUNTA(AC228)=1),($C$11&lt;&gt;0),(OR((AA228&lt;$C$62),(AA228&gt;($E$62))))),1,0)</f>
        <v>0</v>
      </c>
    </row>
    <row r="229" spans="1:31">
      <c r="A229" s="19">
        <v>2</v>
      </c>
      <c r="B229" s="102"/>
      <c r="C229" s="102"/>
      <c r="D229" s="103"/>
      <c r="E229" s="103"/>
      <c r="F229" s="104"/>
      <c r="G229" s="592">
        <f t="shared" ref="G229:G238" si="72">IF(AND((COUNTA($C$11)=1),(COUNTA(F229)=1),($C$11&lt;&gt;0),(OR((E229&lt;$C$62),(E229&gt;($E$62+61))))),1,0)</f>
        <v>0</v>
      </c>
      <c r="H229" s="525">
        <f t="shared" ref="H229:H238" si="73">IF(AND((COUNTA($C$11)=1),(COUNTA(F229)=1),($C$11&lt;&gt;0),(OR((D229&lt;$C$62),(D229&gt;($E$62))))),1,0)</f>
        <v>0</v>
      </c>
      <c r="I229" s="3"/>
      <c r="J229" s="19">
        <v>13</v>
      </c>
      <c r="K229" s="102"/>
      <c r="L229" s="102"/>
      <c r="M229" s="103"/>
      <c r="N229" s="103"/>
      <c r="O229" s="104"/>
      <c r="P229" s="525">
        <f t="shared" ref="P229:P238" si="74">IF(AND((COUNTA($C$11)=1),(COUNTA(O229)=1),($C$11&lt;&gt;0),(OR((N229&lt;$C$62),(N229&gt;($E$62+61))))),1,0)</f>
        <v>0</v>
      </c>
      <c r="Q229" s="525">
        <f t="shared" ref="Q229:Q238" si="75">IF(AND((COUNTA($C$11)=1),(COUNTA(O229)=1),($C$11&lt;&gt;0),(OR((M229&lt;$C$62),(M229&gt;($E$62))))),1,0)</f>
        <v>0</v>
      </c>
      <c r="R229" s="102"/>
      <c r="S229" s="102"/>
      <c r="T229" s="103"/>
      <c r="U229" s="103"/>
      <c r="V229" s="104"/>
      <c r="W229" s="525">
        <f t="shared" ref="W229:W238" si="76">IF(AND((COUNTA($C$11)=1),(COUNTA(V229)=1),($C$11&lt;&gt;0),(OR((U229&lt;$C$62),(U229&gt;($E$62+61))))),1,0)</f>
        <v>0</v>
      </c>
      <c r="X229" s="525">
        <f t="shared" ref="X229:X238" si="77">IF(AND((COUNTA($C$11)=1),(COUNTA(V229)=1),($C$11&lt;&gt;0),(OR((T229&lt;$C$62),(T229&gt;($E$62))))),1,0)</f>
        <v>0</v>
      </c>
      <c r="Y229" s="102"/>
      <c r="Z229" s="102"/>
      <c r="AA229" s="103"/>
      <c r="AB229" s="103"/>
      <c r="AC229" s="104"/>
      <c r="AD229" s="525">
        <f t="shared" ref="AD229:AD237" si="78">IF(AND((COUNTA($C$11)=1),(COUNTA(AC229)=1),($C$11&lt;&gt;0),(OR((AB229&lt;$C$62),(AB229&gt;($E$62+61))))),1,0)</f>
        <v>0</v>
      </c>
      <c r="AE229" s="525">
        <f t="shared" ref="AE229:AE237" si="79">IF(AND((COUNTA($C$11)=1),(COUNTA(AC229)=1),($C$11&lt;&gt;0),(OR((AA229&lt;$C$62),(AA229&gt;($E$62))))),1,0)</f>
        <v>0</v>
      </c>
    </row>
    <row r="230" spans="1:31">
      <c r="A230" s="19">
        <v>3</v>
      </c>
      <c r="B230" s="102"/>
      <c r="C230" s="102"/>
      <c r="D230" s="103"/>
      <c r="E230" s="103"/>
      <c r="F230" s="104"/>
      <c r="G230" s="592">
        <f t="shared" si="72"/>
        <v>0</v>
      </c>
      <c r="H230" s="525">
        <f t="shared" si="73"/>
        <v>0</v>
      </c>
      <c r="I230" s="3"/>
      <c r="J230" s="19">
        <v>14</v>
      </c>
      <c r="K230" s="102"/>
      <c r="L230" s="102"/>
      <c r="M230" s="103"/>
      <c r="N230" s="103"/>
      <c r="O230" s="104"/>
      <c r="P230" s="525">
        <f t="shared" si="74"/>
        <v>0</v>
      </c>
      <c r="Q230" s="525">
        <f t="shared" si="75"/>
        <v>0</v>
      </c>
      <c r="R230" s="102"/>
      <c r="S230" s="102"/>
      <c r="T230" s="103"/>
      <c r="U230" s="103"/>
      <c r="V230" s="104"/>
      <c r="W230" s="525">
        <f t="shared" si="76"/>
        <v>0</v>
      </c>
      <c r="X230" s="525">
        <f t="shared" si="77"/>
        <v>0</v>
      </c>
      <c r="Y230" s="102"/>
      <c r="Z230" s="102"/>
      <c r="AA230" s="103"/>
      <c r="AB230" s="103"/>
      <c r="AC230" s="104"/>
      <c r="AD230" s="525">
        <f t="shared" si="78"/>
        <v>0</v>
      </c>
      <c r="AE230" s="525">
        <f t="shared" si="79"/>
        <v>0</v>
      </c>
    </row>
    <row r="231" spans="1:31">
      <c r="A231" s="19">
        <v>4</v>
      </c>
      <c r="B231" s="102"/>
      <c r="C231" s="102"/>
      <c r="D231" s="103"/>
      <c r="E231" s="103"/>
      <c r="F231" s="104"/>
      <c r="G231" s="592">
        <f t="shared" si="72"/>
        <v>0</v>
      </c>
      <c r="H231" s="525">
        <f t="shared" si="73"/>
        <v>0</v>
      </c>
      <c r="I231" s="3"/>
      <c r="J231" s="19">
        <v>15</v>
      </c>
      <c r="K231" s="102"/>
      <c r="L231" s="102"/>
      <c r="M231" s="103"/>
      <c r="N231" s="103"/>
      <c r="O231" s="104"/>
      <c r="P231" s="525">
        <f t="shared" si="74"/>
        <v>0</v>
      </c>
      <c r="Q231" s="525">
        <f t="shared" si="75"/>
        <v>0</v>
      </c>
      <c r="R231" s="102"/>
      <c r="S231" s="102"/>
      <c r="T231" s="103"/>
      <c r="U231" s="103"/>
      <c r="V231" s="104"/>
      <c r="W231" s="525">
        <f t="shared" si="76"/>
        <v>0</v>
      </c>
      <c r="X231" s="525">
        <f t="shared" si="77"/>
        <v>0</v>
      </c>
      <c r="Y231" s="102"/>
      <c r="Z231" s="102"/>
      <c r="AA231" s="103"/>
      <c r="AB231" s="103"/>
      <c r="AC231" s="104"/>
      <c r="AD231" s="525">
        <f t="shared" si="78"/>
        <v>0</v>
      </c>
      <c r="AE231" s="525">
        <f t="shared" si="79"/>
        <v>0</v>
      </c>
    </row>
    <row r="232" spans="1:31">
      <c r="A232" s="19">
        <v>5</v>
      </c>
      <c r="B232" s="102"/>
      <c r="C232" s="102"/>
      <c r="D232" s="103"/>
      <c r="E232" s="103"/>
      <c r="F232" s="104"/>
      <c r="G232" s="592">
        <f t="shared" si="72"/>
        <v>0</v>
      </c>
      <c r="H232" s="525">
        <f t="shared" si="73"/>
        <v>0</v>
      </c>
      <c r="I232" s="3"/>
      <c r="J232" s="19">
        <v>16</v>
      </c>
      <c r="K232" s="102"/>
      <c r="L232" s="102"/>
      <c r="M232" s="103"/>
      <c r="N232" s="103"/>
      <c r="O232" s="104"/>
      <c r="P232" s="525">
        <f t="shared" si="74"/>
        <v>0</v>
      </c>
      <c r="Q232" s="525">
        <f t="shared" si="75"/>
        <v>0</v>
      </c>
      <c r="R232" s="102"/>
      <c r="S232" s="102"/>
      <c r="T232" s="103"/>
      <c r="U232" s="103"/>
      <c r="V232" s="104"/>
      <c r="W232" s="525">
        <f t="shared" si="76"/>
        <v>0</v>
      </c>
      <c r="X232" s="525">
        <f t="shared" si="77"/>
        <v>0</v>
      </c>
      <c r="Y232" s="102"/>
      <c r="Z232" s="102"/>
      <c r="AA232" s="103"/>
      <c r="AB232" s="103"/>
      <c r="AC232" s="104" t="s">
        <v>12</v>
      </c>
      <c r="AD232" s="525">
        <f t="shared" si="78"/>
        <v>0</v>
      </c>
      <c r="AE232" s="525">
        <f t="shared" si="79"/>
        <v>0</v>
      </c>
    </row>
    <row r="233" spans="1:31">
      <c r="A233" s="19">
        <v>6</v>
      </c>
      <c r="B233" s="102"/>
      <c r="C233" s="102"/>
      <c r="D233" s="103"/>
      <c r="E233" s="103"/>
      <c r="F233" s="104"/>
      <c r="G233" s="592">
        <f t="shared" si="72"/>
        <v>0</v>
      </c>
      <c r="H233" s="525">
        <f t="shared" si="73"/>
        <v>0</v>
      </c>
      <c r="I233" s="3"/>
      <c r="J233" s="19">
        <v>17</v>
      </c>
      <c r="K233" s="102"/>
      <c r="L233" s="102"/>
      <c r="M233" s="103"/>
      <c r="N233" s="103"/>
      <c r="O233" s="104"/>
      <c r="P233" s="525">
        <f t="shared" si="74"/>
        <v>0</v>
      </c>
      <c r="Q233" s="525">
        <f t="shared" si="75"/>
        <v>0</v>
      </c>
      <c r="R233" s="102"/>
      <c r="S233" s="102"/>
      <c r="T233" s="103"/>
      <c r="U233" s="103"/>
      <c r="V233" s="104"/>
      <c r="W233" s="525">
        <f t="shared" si="76"/>
        <v>0</v>
      </c>
      <c r="X233" s="525">
        <f t="shared" si="77"/>
        <v>0</v>
      </c>
      <c r="Y233" s="102"/>
      <c r="Z233" s="102"/>
      <c r="AA233" s="103"/>
      <c r="AB233" s="103"/>
      <c r="AC233" s="104"/>
      <c r="AD233" s="525">
        <f t="shared" si="78"/>
        <v>0</v>
      </c>
      <c r="AE233" s="525">
        <f t="shared" si="79"/>
        <v>0</v>
      </c>
    </row>
    <row r="234" spans="1:31">
      <c r="A234" s="19">
        <v>7</v>
      </c>
      <c r="B234" s="102"/>
      <c r="C234" s="102"/>
      <c r="D234" s="103"/>
      <c r="E234" s="103"/>
      <c r="F234" s="104"/>
      <c r="G234" s="592">
        <f t="shared" si="72"/>
        <v>0</v>
      </c>
      <c r="H234" s="525">
        <f t="shared" si="73"/>
        <v>0</v>
      </c>
      <c r="I234" s="3"/>
      <c r="J234" s="19">
        <v>18</v>
      </c>
      <c r="K234" s="102"/>
      <c r="L234" s="102"/>
      <c r="M234" s="103"/>
      <c r="N234" s="103"/>
      <c r="O234" s="104"/>
      <c r="P234" s="525">
        <f t="shared" si="74"/>
        <v>0</v>
      </c>
      <c r="Q234" s="525">
        <f t="shared" si="75"/>
        <v>0</v>
      </c>
      <c r="R234" s="102"/>
      <c r="S234" s="102"/>
      <c r="T234" s="103"/>
      <c r="U234" s="103"/>
      <c r="V234" s="104"/>
      <c r="W234" s="525">
        <f t="shared" si="76"/>
        <v>0</v>
      </c>
      <c r="X234" s="525">
        <f t="shared" si="77"/>
        <v>0</v>
      </c>
      <c r="Y234" s="102"/>
      <c r="Z234" s="102"/>
      <c r="AA234" s="103"/>
      <c r="AB234" s="103"/>
      <c r="AC234" s="104"/>
      <c r="AD234" s="525">
        <f t="shared" si="78"/>
        <v>0</v>
      </c>
      <c r="AE234" s="525">
        <f t="shared" si="79"/>
        <v>0</v>
      </c>
    </row>
    <row r="235" spans="1:31">
      <c r="A235" s="19">
        <v>8</v>
      </c>
      <c r="B235" s="102"/>
      <c r="C235" s="102"/>
      <c r="D235" s="103"/>
      <c r="E235" s="103"/>
      <c r="F235" s="104"/>
      <c r="G235" s="592">
        <f t="shared" si="72"/>
        <v>0</v>
      </c>
      <c r="H235" s="525">
        <f t="shared" si="73"/>
        <v>0</v>
      </c>
      <c r="I235" s="3"/>
      <c r="J235" s="19">
        <v>19</v>
      </c>
      <c r="K235" s="102"/>
      <c r="L235" s="102"/>
      <c r="M235" s="103"/>
      <c r="N235" s="103"/>
      <c r="O235" s="104"/>
      <c r="P235" s="525">
        <f t="shared" si="74"/>
        <v>0</v>
      </c>
      <c r="Q235" s="525">
        <f t="shared" si="75"/>
        <v>0</v>
      </c>
      <c r="R235" s="102"/>
      <c r="S235" s="102"/>
      <c r="T235" s="103"/>
      <c r="U235" s="103"/>
      <c r="V235" s="104"/>
      <c r="W235" s="525">
        <f t="shared" si="76"/>
        <v>0</v>
      </c>
      <c r="X235" s="525">
        <f t="shared" si="77"/>
        <v>0</v>
      </c>
      <c r="Y235" s="102"/>
      <c r="Z235" s="102"/>
      <c r="AA235" s="103"/>
      <c r="AB235" s="103"/>
      <c r="AC235" s="104" t="s">
        <v>12</v>
      </c>
      <c r="AD235" s="525">
        <f t="shared" si="78"/>
        <v>0</v>
      </c>
      <c r="AE235" s="525">
        <f t="shared" si="79"/>
        <v>0</v>
      </c>
    </row>
    <row r="236" spans="1:31">
      <c r="A236" s="19">
        <v>9</v>
      </c>
      <c r="B236" s="102"/>
      <c r="C236" s="102"/>
      <c r="D236" s="103"/>
      <c r="E236" s="103"/>
      <c r="F236" s="104"/>
      <c r="G236" s="592">
        <f t="shared" si="72"/>
        <v>0</v>
      </c>
      <c r="H236" s="525">
        <f t="shared" si="73"/>
        <v>0</v>
      </c>
      <c r="I236" s="3"/>
      <c r="J236" s="19">
        <v>20</v>
      </c>
      <c r="K236" s="102"/>
      <c r="L236" s="102"/>
      <c r="M236" s="103"/>
      <c r="N236" s="103"/>
      <c r="O236" s="104"/>
      <c r="P236" s="525">
        <f t="shared" si="74"/>
        <v>0</v>
      </c>
      <c r="Q236" s="525">
        <f t="shared" si="75"/>
        <v>0</v>
      </c>
      <c r="R236" s="102"/>
      <c r="S236" s="102"/>
      <c r="T236" s="103"/>
      <c r="U236" s="103"/>
      <c r="V236" s="104"/>
      <c r="W236" s="525">
        <f t="shared" si="76"/>
        <v>0</v>
      </c>
      <c r="X236" s="525">
        <f t="shared" si="77"/>
        <v>0</v>
      </c>
      <c r="Y236" s="102"/>
      <c r="Z236" s="102"/>
      <c r="AA236" s="103"/>
      <c r="AB236" s="103"/>
      <c r="AC236" s="104"/>
      <c r="AD236" s="525">
        <f t="shared" si="78"/>
        <v>0</v>
      </c>
      <c r="AE236" s="525">
        <f t="shared" si="79"/>
        <v>0</v>
      </c>
    </row>
    <row r="237" spans="1:31">
      <c r="A237" s="19">
        <v>10</v>
      </c>
      <c r="B237" s="102"/>
      <c r="C237" s="102"/>
      <c r="D237" s="103"/>
      <c r="E237" s="103"/>
      <c r="F237" s="104"/>
      <c r="G237" s="592">
        <f t="shared" si="72"/>
        <v>0</v>
      </c>
      <c r="H237" s="525">
        <f t="shared" si="73"/>
        <v>0</v>
      </c>
      <c r="I237" s="3"/>
      <c r="J237" s="19">
        <v>21</v>
      </c>
      <c r="K237" s="102"/>
      <c r="L237" s="102"/>
      <c r="M237" s="103"/>
      <c r="N237" s="103"/>
      <c r="O237" s="104"/>
      <c r="P237" s="525">
        <f t="shared" si="74"/>
        <v>0</v>
      </c>
      <c r="Q237" s="525">
        <f t="shared" si="75"/>
        <v>0</v>
      </c>
      <c r="R237" s="102"/>
      <c r="S237" s="102"/>
      <c r="T237" s="103"/>
      <c r="U237" s="103"/>
      <c r="V237" s="104"/>
      <c r="W237" s="525">
        <f t="shared" si="76"/>
        <v>0</v>
      </c>
      <c r="X237" s="525">
        <f t="shared" si="77"/>
        <v>0</v>
      </c>
      <c r="Y237" s="102"/>
      <c r="Z237" s="102"/>
      <c r="AA237" s="103"/>
      <c r="AB237" s="103"/>
      <c r="AC237" s="104"/>
      <c r="AD237" s="525">
        <f t="shared" si="78"/>
        <v>0</v>
      </c>
      <c r="AE237" s="525">
        <f t="shared" si="79"/>
        <v>0</v>
      </c>
    </row>
    <row r="238" spans="1:31" ht="13.5" thickBot="1">
      <c r="A238" s="20">
        <v>11</v>
      </c>
      <c r="B238" s="105"/>
      <c r="C238" s="105"/>
      <c r="D238" s="103"/>
      <c r="E238" s="103"/>
      <c r="F238" s="106"/>
      <c r="G238" s="592">
        <f t="shared" si="72"/>
        <v>0</v>
      </c>
      <c r="H238" s="525">
        <f t="shared" si="73"/>
        <v>0</v>
      </c>
      <c r="I238" s="3"/>
      <c r="J238" s="19">
        <v>22</v>
      </c>
      <c r="K238" s="102"/>
      <c r="L238" s="102"/>
      <c r="M238" s="103"/>
      <c r="N238" s="103"/>
      <c r="O238" s="106"/>
      <c r="P238" s="525">
        <f t="shared" si="74"/>
        <v>0</v>
      </c>
      <c r="Q238" s="525">
        <f t="shared" si="75"/>
        <v>0</v>
      </c>
      <c r="R238" s="105"/>
      <c r="S238" s="105"/>
      <c r="T238" s="103"/>
      <c r="U238" s="103"/>
      <c r="V238" s="106"/>
      <c r="W238" s="525">
        <f t="shared" si="76"/>
        <v>0</v>
      </c>
      <c r="X238" s="525">
        <f t="shared" si="77"/>
        <v>0</v>
      </c>
      <c r="Y238" s="22" t="s">
        <v>3</v>
      </c>
      <c r="Z238" s="23"/>
      <c r="AA238" s="23"/>
      <c r="AB238" s="23"/>
      <c r="AC238" s="24">
        <f>SUM(F228:F238)+SUM(O228:O238)+SUM(AC228:AC237)+SUM(V228:V238)</f>
        <v>0</v>
      </c>
      <c r="AD238" s="525"/>
      <c r="AE238" s="525"/>
    </row>
    <row r="239" spans="1:31">
      <c r="G239" s="592"/>
      <c r="H239" s="525"/>
      <c r="I239" s="3"/>
      <c r="P239" s="525"/>
      <c r="Q239" s="525"/>
      <c r="W239" s="525"/>
      <c r="X239" s="525"/>
      <c r="AD239" s="525"/>
      <c r="AE239" s="525"/>
    </row>
    <row r="240" spans="1:31">
      <c r="G240" s="592"/>
      <c r="H240" s="525"/>
      <c r="I240" s="3"/>
      <c r="P240" s="525"/>
      <c r="Q240" s="525"/>
      <c r="W240" s="525"/>
      <c r="X240" s="525"/>
      <c r="AD240" s="525"/>
      <c r="AE240" s="525"/>
    </row>
    <row r="241" spans="1:31">
      <c r="G241" s="592"/>
      <c r="H241" s="525"/>
      <c r="I241" s="3"/>
      <c r="P241" s="525"/>
      <c r="Q241" s="525"/>
      <c r="W241" s="525"/>
      <c r="X241" s="525"/>
      <c r="AD241" s="525"/>
      <c r="AE241" s="525"/>
    </row>
    <row r="242" spans="1:31">
      <c r="G242" s="592"/>
      <c r="H242" s="525"/>
      <c r="I242" s="3"/>
      <c r="P242" s="525"/>
      <c r="Q242" s="525"/>
      <c r="W242" s="525"/>
      <c r="X242" s="525"/>
      <c r="AD242" s="525"/>
      <c r="AE242" s="525"/>
    </row>
    <row r="243" spans="1:31">
      <c r="G243" s="592"/>
      <c r="H243" s="525"/>
      <c r="I243" s="3"/>
      <c r="P243" s="525"/>
      <c r="Q243" s="525"/>
      <c r="W243" s="525"/>
      <c r="X243" s="525"/>
      <c r="AD243" s="525"/>
      <c r="AE243" s="525"/>
    </row>
    <row r="244" spans="1:31">
      <c r="G244" s="592"/>
      <c r="H244" s="525"/>
      <c r="I244" s="3"/>
      <c r="P244" s="525"/>
      <c r="Q244" s="525"/>
      <c r="W244" s="525"/>
      <c r="X244" s="525"/>
      <c r="AD244" s="525"/>
      <c r="AE244" s="525"/>
    </row>
    <row r="245" spans="1:31" ht="13.5" thickBot="1">
      <c r="G245" s="592"/>
      <c r="H245" s="525"/>
      <c r="I245" s="3"/>
      <c r="P245" s="525"/>
      <c r="Q245" s="525"/>
      <c r="W245" s="525"/>
      <c r="X245" s="525"/>
      <c r="AD245" s="525"/>
      <c r="AE245" s="525"/>
    </row>
    <row r="246" spans="1:31" ht="13.5" thickBot="1">
      <c r="A246" s="16">
        <v>10</v>
      </c>
      <c r="B246" s="17"/>
      <c r="C246" s="764" t="s">
        <v>38</v>
      </c>
      <c r="D246" s="764" t="s">
        <v>163</v>
      </c>
      <c r="E246" s="764" t="s">
        <v>35</v>
      </c>
      <c r="F246" s="123">
        <f>+$AC258</f>
        <v>0</v>
      </c>
      <c r="G246" s="592"/>
      <c r="H246" s="525"/>
      <c r="I246" s="3"/>
      <c r="J246" s="16"/>
      <c r="K246" s="17"/>
      <c r="L246" s="764" t="s">
        <v>38</v>
      </c>
      <c r="M246" s="764" t="s">
        <v>163</v>
      </c>
      <c r="N246" s="764" t="s">
        <v>35</v>
      </c>
      <c r="O246" s="123">
        <f>+$AC258</f>
        <v>0</v>
      </c>
      <c r="P246" s="525"/>
      <c r="Q246" s="525"/>
      <c r="R246" s="17"/>
      <c r="S246" s="764" t="s">
        <v>38</v>
      </c>
      <c r="T246" s="764" t="s">
        <v>163</v>
      </c>
      <c r="U246" s="764" t="s">
        <v>35</v>
      </c>
      <c r="V246" s="123">
        <f>+$AC258</f>
        <v>0</v>
      </c>
      <c r="W246" s="525"/>
      <c r="X246" s="525"/>
      <c r="Y246" s="17"/>
      <c r="Z246" s="764" t="s">
        <v>38</v>
      </c>
      <c r="AA246" s="764" t="s">
        <v>163</v>
      </c>
      <c r="AB246" s="764" t="s">
        <v>35</v>
      </c>
      <c r="AC246" s="764" t="s">
        <v>18</v>
      </c>
      <c r="AD246" s="525"/>
      <c r="AE246" s="525"/>
    </row>
    <row r="247" spans="1:31" ht="25.5">
      <c r="A247" s="18" t="s">
        <v>7</v>
      </c>
      <c r="B247" s="33" t="str">
        <f>+" אסמכתא " &amp; $B12 &amp;"         חזרה לטבלה "</f>
        <v xml:space="preserve"> אסמכתא          חזרה לטבלה </v>
      </c>
      <c r="C247" s="787"/>
      <c r="D247" s="765" t="s">
        <v>70</v>
      </c>
      <c r="E247" s="787"/>
      <c r="F247" s="120" t="s">
        <v>18</v>
      </c>
      <c r="G247" s="592"/>
      <c r="H247" s="525"/>
      <c r="I247" s="3"/>
      <c r="J247" s="18" t="s">
        <v>23</v>
      </c>
      <c r="K247" s="33" t="str">
        <f>+" אסמכתא " &amp; B12 &amp;"         חזרה לטבלה "</f>
        <v xml:space="preserve"> אסמכתא          חזרה לטבלה </v>
      </c>
      <c r="L247" s="787"/>
      <c r="M247" s="765" t="s">
        <v>70</v>
      </c>
      <c r="N247" s="787"/>
      <c r="O247" s="120" t="s">
        <v>18</v>
      </c>
      <c r="P247" s="525"/>
      <c r="Q247" s="525"/>
      <c r="R247" s="33" t="str">
        <f>+" אסמכתא " &amp; $B12 &amp;"         חזרה לטבלה "</f>
        <v xml:space="preserve"> אסמכתא          חזרה לטבלה </v>
      </c>
      <c r="S247" s="787"/>
      <c r="T247" s="765" t="s">
        <v>70</v>
      </c>
      <c r="U247" s="787"/>
      <c r="V247" s="120" t="s">
        <v>18</v>
      </c>
      <c r="W247" s="525"/>
      <c r="X247" s="525"/>
      <c r="Y247" s="33" t="str">
        <f>+" אסמכתא " &amp; B12 &amp;"         חזרה לטבלה "</f>
        <v xml:space="preserve"> אסמכתא          חזרה לטבלה </v>
      </c>
      <c r="Z247" s="787"/>
      <c r="AA247" s="765" t="s">
        <v>70</v>
      </c>
      <c r="AB247" s="787"/>
      <c r="AC247" s="765"/>
      <c r="AD247" s="525"/>
      <c r="AE247" s="525"/>
    </row>
    <row r="248" spans="1:31">
      <c r="A248" s="19">
        <v>1</v>
      </c>
      <c r="B248" s="102"/>
      <c r="C248" s="102"/>
      <c r="D248" s="103"/>
      <c r="E248" s="103"/>
      <c r="F248" s="104"/>
      <c r="G248" s="592">
        <f>IF(AND((COUNTA($C$12)=1),(COUNTA(F248)=1),($C$12&lt;&gt;0),(OR((E248&lt;$C$62),(E248&gt;($E$62+61))))),1,0)</f>
        <v>0</v>
      </c>
      <c r="H248" s="525">
        <f>IF(AND((COUNTA($C$12)=1),(COUNTA(F248)=1),($C$12&lt;&gt;0),(OR((D248&lt;$C$62),(D248&gt;($E$62))))),1,0)</f>
        <v>0</v>
      </c>
      <c r="I248" s="3"/>
      <c r="J248" s="19">
        <v>12</v>
      </c>
      <c r="K248" s="102"/>
      <c r="L248" s="102"/>
      <c r="M248" s="103"/>
      <c r="N248" s="103"/>
      <c r="O248" s="104"/>
      <c r="P248" s="525">
        <f>IF(AND((COUNTA($C$12)=1),(COUNTA(O248)=1),($C$12&lt;&gt;0),(OR((N248&lt;$C$62),(N248&gt;($E$62+61))))),1,0)</f>
        <v>0</v>
      </c>
      <c r="Q248" s="525">
        <f>IF(AND((COUNTA($C$12)=1),(COUNTA(O248)=1),($C$12&lt;&gt;0),(OR((M248&lt;$C$62),(M248&gt;($E$62))))),1,0)</f>
        <v>0</v>
      </c>
      <c r="R248" s="102"/>
      <c r="S248" s="102"/>
      <c r="T248" s="103"/>
      <c r="U248" s="103"/>
      <c r="V248" s="104"/>
      <c r="W248" s="525">
        <f>IF(AND((COUNTA($C$12)=1),(COUNTA(V248)=1),($C$12&lt;&gt;0),(OR((U248&lt;$C$62),(U248&gt;($E$62+61))))),1,0)</f>
        <v>0</v>
      </c>
      <c r="X248" s="525">
        <f>IF(AND((COUNTA($C$12)=1),(COUNTA(V248)=1),($C$12&lt;&gt;0),(OR((T248&lt;$C$62),(T248&gt;($E$62))))),1,0)</f>
        <v>0</v>
      </c>
      <c r="Y248" s="102"/>
      <c r="Z248" s="102"/>
      <c r="AA248" s="103"/>
      <c r="AB248" s="103"/>
      <c r="AC248" s="104" t="s">
        <v>12</v>
      </c>
      <c r="AD248" s="525">
        <f>IF(AND((COUNTA($C$12)=1),(COUNTA(AC248)=1),($C$12&lt;&gt;0),(OR((AB248&lt;$C$62),(AB248&gt;($E$62+61))))),1,0)</f>
        <v>0</v>
      </c>
      <c r="AE248" s="525">
        <f>IF(AND((COUNTA($C$12)=1),(COUNTA(AC248)=1),($C$12&lt;&gt;0),(OR((AA248&lt;$C$62),(AA248&gt;($E$62))))),1,0)</f>
        <v>0</v>
      </c>
    </row>
    <row r="249" spans="1:31">
      <c r="A249" s="19">
        <v>2</v>
      </c>
      <c r="B249" s="102"/>
      <c r="C249" s="102"/>
      <c r="D249" s="103"/>
      <c r="E249" s="103"/>
      <c r="F249" s="104"/>
      <c r="G249" s="592">
        <f t="shared" ref="G249:G258" si="80">IF(AND((COUNTA($C$12)=1),(COUNTA(F249)=1),($C$12&lt;&gt;0),(OR((E249&lt;$C$62),(E249&gt;($E$62+61))))),1,0)</f>
        <v>0</v>
      </c>
      <c r="H249" s="525">
        <f t="shared" ref="H249:H258" si="81">IF(AND((COUNTA($C$12)=1),(COUNTA(F249)=1),($C$12&lt;&gt;0),(OR((D249&lt;$C$62),(D249&gt;($E$62))))),1,0)</f>
        <v>0</v>
      </c>
      <c r="I249" s="3"/>
      <c r="J249" s="19">
        <v>13</v>
      </c>
      <c r="K249" s="102"/>
      <c r="L249" s="102"/>
      <c r="M249" s="103"/>
      <c r="N249" s="103"/>
      <c r="O249" s="104"/>
      <c r="P249" s="525">
        <f t="shared" ref="P249:P258" si="82">IF(AND((COUNTA($C$12)=1),(COUNTA(O249)=1),($C$12&lt;&gt;0),(OR((N249&lt;$C$62),(N249&gt;($E$62+61))))),1,0)</f>
        <v>0</v>
      </c>
      <c r="Q249" s="525">
        <f t="shared" ref="Q249:Q258" si="83">IF(AND((COUNTA($C$12)=1),(COUNTA(O249)=1),($C$12&lt;&gt;0),(OR((M249&lt;$C$62),(M249&gt;($E$62))))),1,0)</f>
        <v>0</v>
      </c>
      <c r="R249" s="102"/>
      <c r="S249" s="102"/>
      <c r="T249" s="103"/>
      <c r="U249" s="103"/>
      <c r="V249" s="104"/>
      <c r="W249" s="525">
        <f t="shared" ref="W249:W258" si="84">IF(AND((COUNTA($C$12)=1),(COUNTA(V249)=1),($C$12&lt;&gt;0),(OR((U249&lt;$C$62),(U249&gt;($E$62+61))))),1,0)</f>
        <v>0</v>
      </c>
      <c r="X249" s="525">
        <f t="shared" ref="X249:X258" si="85">IF(AND((COUNTA($C$12)=1),(COUNTA(V249)=1),($C$12&lt;&gt;0),(OR((T249&lt;$C$62),(T249&gt;($E$62))))),1,0)</f>
        <v>0</v>
      </c>
      <c r="Y249" s="102"/>
      <c r="Z249" s="102"/>
      <c r="AA249" s="103"/>
      <c r="AB249" s="103"/>
      <c r="AC249" s="104"/>
      <c r="AD249" s="525">
        <f t="shared" ref="AD249:AD257" si="86">IF(AND((COUNTA($C$12)=1),(COUNTA(AC249)=1),($C$12&lt;&gt;0),(OR((AB249&lt;$C$62),(AB249&gt;($E$62+61))))),1,0)</f>
        <v>0</v>
      </c>
      <c r="AE249" s="525">
        <f t="shared" ref="AE249:AE257" si="87">IF(AND((COUNTA($C$12)=1),(COUNTA(AC249)=1),($C$12&lt;&gt;0),(OR((AA249&lt;$C$62),(AA249&gt;($E$62))))),1,0)</f>
        <v>0</v>
      </c>
    </row>
    <row r="250" spans="1:31">
      <c r="A250" s="19">
        <v>3</v>
      </c>
      <c r="B250" s="102"/>
      <c r="C250" s="102"/>
      <c r="D250" s="103"/>
      <c r="E250" s="103"/>
      <c r="F250" s="104"/>
      <c r="G250" s="592">
        <f t="shared" si="80"/>
        <v>0</v>
      </c>
      <c r="H250" s="525">
        <f t="shared" si="81"/>
        <v>0</v>
      </c>
      <c r="I250" s="3"/>
      <c r="J250" s="19">
        <v>14</v>
      </c>
      <c r="K250" s="102"/>
      <c r="L250" s="102"/>
      <c r="M250" s="103"/>
      <c r="N250" s="103"/>
      <c r="O250" s="104"/>
      <c r="P250" s="525">
        <f t="shared" si="82"/>
        <v>0</v>
      </c>
      <c r="Q250" s="525">
        <f t="shared" si="83"/>
        <v>0</v>
      </c>
      <c r="R250" s="102"/>
      <c r="S250" s="102"/>
      <c r="T250" s="103"/>
      <c r="U250" s="103"/>
      <c r="V250" s="104"/>
      <c r="W250" s="525">
        <f t="shared" si="84"/>
        <v>0</v>
      </c>
      <c r="X250" s="525">
        <f t="shared" si="85"/>
        <v>0</v>
      </c>
      <c r="Y250" s="102"/>
      <c r="Z250" s="102"/>
      <c r="AA250" s="103"/>
      <c r="AB250" s="103"/>
      <c r="AC250" s="104"/>
      <c r="AD250" s="525">
        <f t="shared" si="86"/>
        <v>0</v>
      </c>
      <c r="AE250" s="525">
        <f t="shared" si="87"/>
        <v>0</v>
      </c>
    </row>
    <row r="251" spans="1:31">
      <c r="A251" s="19">
        <v>4</v>
      </c>
      <c r="B251" s="102"/>
      <c r="C251" s="102"/>
      <c r="D251" s="103"/>
      <c r="E251" s="103"/>
      <c r="F251" s="104"/>
      <c r="G251" s="592">
        <f t="shared" si="80"/>
        <v>0</v>
      </c>
      <c r="H251" s="525">
        <f t="shared" si="81"/>
        <v>0</v>
      </c>
      <c r="I251" s="3"/>
      <c r="J251" s="19">
        <v>15</v>
      </c>
      <c r="K251" s="102"/>
      <c r="L251" s="102"/>
      <c r="M251" s="103"/>
      <c r="N251" s="103"/>
      <c r="O251" s="104"/>
      <c r="P251" s="525">
        <f t="shared" si="82"/>
        <v>0</v>
      </c>
      <c r="Q251" s="525">
        <f t="shared" si="83"/>
        <v>0</v>
      </c>
      <c r="R251" s="102"/>
      <c r="S251" s="102"/>
      <c r="T251" s="103"/>
      <c r="U251" s="103"/>
      <c r="V251" s="104"/>
      <c r="W251" s="525">
        <f t="shared" si="84"/>
        <v>0</v>
      </c>
      <c r="X251" s="525">
        <f t="shared" si="85"/>
        <v>0</v>
      </c>
      <c r="Y251" s="102"/>
      <c r="Z251" s="102"/>
      <c r="AA251" s="103"/>
      <c r="AB251" s="103"/>
      <c r="AC251" s="104"/>
      <c r="AD251" s="525">
        <f t="shared" si="86"/>
        <v>0</v>
      </c>
      <c r="AE251" s="525">
        <f t="shared" si="87"/>
        <v>0</v>
      </c>
    </row>
    <row r="252" spans="1:31">
      <c r="A252" s="19">
        <v>5</v>
      </c>
      <c r="B252" s="102"/>
      <c r="C252" s="102"/>
      <c r="D252" s="103"/>
      <c r="E252" s="103"/>
      <c r="F252" s="104"/>
      <c r="G252" s="592">
        <f t="shared" si="80"/>
        <v>0</v>
      </c>
      <c r="H252" s="525">
        <f t="shared" si="81"/>
        <v>0</v>
      </c>
      <c r="I252" s="3"/>
      <c r="J252" s="19">
        <v>16</v>
      </c>
      <c r="K252" s="102"/>
      <c r="L252" s="102"/>
      <c r="M252" s="103"/>
      <c r="N252" s="103"/>
      <c r="O252" s="104"/>
      <c r="P252" s="525">
        <f t="shared" si="82"/>
        <v>0</v>
      </c>
      <c r="Q252" s="525">
        <f t="shared" si="83"/>
        <v>0</v>
      </c>
      <c r="R252" s="102"/>
      <c r="S252" s="102"/>
      <c r="T252" s="103"/>
      <c r="U252" s="103"/>
      <c r="V252" s="104"/>
      <c r="W252" s="525">
        <f t="shared" si="84"/>
        <v>0</v>
      </c>
      <c r="X252" s="525">
        <f t="shared" si="85"/>
        <v>0</v>
      </c>
      <c r="Y252" s="102"/>
      <c r="Z252" s="102"/>
      <c r="AA252" s="103"/>
      <c r="AB252" s="103"/>
      <c r="AC252" s="104" t="s">
        <v>12</v>
      </c>
      <c r="AD252" s="525">
        <f t="shared" si="86"/>
        <v>0</v>
      </c>
      <c r="AE252" s="525">
        <f t="shared" si="87"/>
        <v>0</v>
      </c>
    </row>
    <row r="253" spans="1:31">
      <c r="A253" s="19">
        <v>6</v>
      </c>
      <c r="B253" s="102"/>
      <c r="C253" s="102"/>
      <c r="D253" s="103"/>
      <c r="E253" s="103"/>
      <c r="F253" s="104"/>
      <c r="G253" s="592">
        <f t="shared" si="80"/>
        <v>0</v>
      </c>
      <c r="H253" s="525">
        <f t="shared" si="81"/>
        <v>0</v>
      </c>
      <c r="I253" s="3"/>
      <c r="J253" s="19">
        <v>17</v>
      </c>
      <c r="K253" s="102"/>
      <c r="L253" s="102"/>
      <c r="M253" s="103"/>
      <c r="N253" s="103"/>
      <c r="O253" s="104"/>
      <c r="P253" s="525">
        <f t="shared" si="82"/>
        <v>0</v>
      </c>
      <c r="Q253" s="525">
        <f t="shared" si="83"/>
        <v>0</v>
      </c>
      <c r="R253" s="102"/>
      <c r="S253" s="102"/>
      <c r="T253" s="103"/>
      <c r="U253" s="103"/>
      <c r="V253" s="104"/>
      <c r="W253" s="525">
        <f t="shared" si="84"/>
        <v>0</v>
      </c>
      <c r="X253" s="525">
        <f t="shared" si="85"/>
        <v>0</v>
      </c>
      <c r="Y253" s="102"/>
      <c r="Z253" s="102"/>
      <c r="AA253" s="103"/>
      <c r="AB253" s="103"/>
      <c r="AC253" s="104"/>
      <c r="AD253" s="525">
        <f t="shared" si="86"/>
        <v>0</v>
      </c>
      <c r="AE253" s="525">
        <f t="shared" si="87"/>
        <v>0</v>
      </c>
    </row>
    <row r="254" spans="1:31">
      <c r="A254" s="19">
        <v>7</v>
      </c>
      <c r="B254" s="102"/>
      <c r="C254" s="102"/>
      <c r="D254" s="103"/>
      <c r="E254" s="103"/>
      <c r="F254" s="104"/>
      <c r="G254" s="592">
        <f t="shared" si="80"/>
        <v>0</v>
      </c>
      <c r="H254" s="525">
        <f t="shared" si="81"/>
        <v>0</v>
      </c>
      <c r="I254" s="3"/>
      <c r="J254" s="19">
        <v>18</v>
      </c>
      <c r="K254" s="102"/>
      <c r="L254" s="102"/>
      <c r="M254" s="103"/>
      <c r="N254" s="103"/>
      <c r="O254" s="104"/>
      <c r="P254" s="525">
        <f t="shared" si="82"/>
        <v>0</v>
      </c>
      <c r="Q254" s="525">
        <f t="shared" si="83"/>
        <v>0</v>
      </c>
      <c r="R254" s="102"/>
      <c r="S254" s="102"/>
      <c r="T254" s="103"/>
      <c r="U254" s="103"/>
      <c r="V254" s="104"/>
      <c r="W254" s="525">
        <f t="shared" si="84"/>
        <v>0</v>
      </c>
      <c r="X254" s="525">
        <f t="shared" si="85"/>
        <v>0</v>
      </c>
      <c r="Y254" s="102"/>
      <c r="Z254" s="102"/>
      <c r="AA254" s="103"/>
      <c r="AB254" s="103"/>
      <c r="AC254" s="104"/>
      <c r="AD254" s="525">
        <f t="shared" si="86"/>
        <v>0</v>
      </c>
      <c r="AE254" s="525">
        <f t="shared" si="87"/>
        <v>0</v>
      </c>
    </row>
    <row r="255" spans="1:31">
      <c r="A255" s="19">
        <v>8</v>
      </c>
      <c r="B255" s="102"/>
      <c r="C255" s="102"/>
      <c r="D255" s="103"/>
      <c r="E255" s="103"/>
      <c r="F255" s="104"/>
      <c r="G255" s="592">
        <f t="shared" si="80"/>
        <v>0</v>
      </c>
      <c r="H255" s="525">
        <f t="shared" si="81"/>
        <v>0</v>
      </c>
      <c r="I255" s="3"/>
      <c r="J255" s="19">
        <v>19</v>
      </c>
      <c r="K255" s="102"/>
      <c r="L255" s="102"/>
      <c r="M255" s="103"/>
      <c r="N255" s="103"/>
      <c r="O255" s="104"/>
      <c r="P255" s="525">
        <f t="shared" si="82"/>
        <v>0</v>
      </c>
      <c r="Q255" s="525">
        <f t="shared" si="83"/>
        <v>0</v>
      </c>
      <c r="R255" s="102"/>
      <c r="S255" s="102"/>
      <c r="T255" s="103"/>
      <c r="U255" s="103"/>
      <c r="V255" s="104"/>
      <c r="W255" s="525">
        <f t="shared" si="84"/>
        <v>0</v>
      </c>
      <c r="X255" s="525">
        <f t="shared" si="85"/>
        <v>0</v>
      </c>
      <c r="Y255" s="102"/>
      <c r="Z255" s="102"/>
      <c r="AA255" s="103"/>
      <c r="AB255" s="103"/>
      <c r="AC255" s="104" t="s">
        <v>12</v>
      </c>
      <c r="AD255" s="525">
        <f t="shared" si="86"/>
        <v>0</v>
      </c>
      <c r="AE255" s="525">
        <f t="shared" si="87"/>
        <v>0</v>
      </c>
    </row>
    <row r="256" spans="1:31">
      <c r="A256" s="19">
        <v>9</v>
      </c>
      <c r="B256" s="102"/>
      <c r="C256" s="102"/>
      <c r="D256" s="103"/>
      <c r="E256" s="103"/>
      <c r="F256" s="104"/>
      <c r="G256" s="592">
        <f t="shared" si="80"/>
        <v>0</v>
      </c>
      <c r="H256" s="525">
        <f t="shared" si="81"/>
        <v>0</v>
      </c>
      <c r="I256" s="3"/>
      <c r="J256" s="19">
        <v>20</v>
      </c>
      <c r="K256" s="102"/>
      <c r="L256" s="102"/>
      <c r="M256" s="103"/>
      <c r="N256" s="103"/>
      <c r="O256" s="104"/>
      <c r="P256" s="525">
        <f t="shared" si="82"/>
        <v>0</v>
      </c>
      <c r="Q256" s="525">
        <f t="shared" si="83"/>
        <v>0</v>
      </c>
      <c r="R256" s="102"/>
      <c r="S256" s="102"/>
      <c r="T256" s="103"/>
      <c r="U256" s="103"/>
      <c r="V256" s="104"/>
      <c r="W256" s="525">
        <f t="shared" si="84"/>
        <v>0</v>
      </c>
      <c r="X256" s="525">
        <f t="shared" si="85"/>
        <v>0</v>
      </c>
      <c r="Y256" s="102"/>
      <c r="Z256" s="102"/>
      <c r="AA256" s="103"/>
      <c r="AB256" s="103"/>
      <c r="AC256" s="104"/>
      <c r="AD256" s="525">
        <f t="shared" si="86"/>
        <v>0</v>
      </c>
      <c r="AE256" s="525">
        <f t="shared" si="87"/>
        <v>0</v>
      </c>
    </row>
    <row r="257" spans="1:31">
      <c r="A257" s="19">
        <v>10</v>
      </c>
      <c r="B257" s="102"/>
      <c r="C257" s="102"/>
      <c r="D257" s="103"/>
      <c r="E257" s="103"/>
      <c r="F257" s="104"/>
      <c r="G257" s="592">
        <f t="shared" si="80"/>
        <v>0</v>
      </c>
      <c r="H257" s="525">
        <f t="shared" si="81"/>
        <v>0</v>
      </c>
      <c r="I257" s="3"/>
      <c r="J257" s="19">
        <v>21</v>
      </c>
      <c r="K257" s="102"/>
      <c r="L257" s="102"/>
      <c r="M257" s="103"/>
      <c r="N257" s="103"/>
      <c r="O257" s="104"/>
      <c r="P257" s="525">
        <f t="shared" si="82"/>
        <v>0</v>
      </c>
      <c r="Q257" s="525">
        <f t="shared" si="83"/>
        <v>0</v>
      </c>
      <c r="R257" s="102"/>
      <c r="S257" s="102"/>
      <c r="T257" s="103"/>
      <c r="U257" s="103"/>
      <c r="V257" s="104"/>
      <c r="W257" s="525">
        <f t="shared" si="84"/>
        <v>0</v>
      </c>
      <c r="X257" s="525">
        <f t="shared" si="85"/>
        <v>0</v>
      </c>
      <c r="Y257" s="102"/>
      <c r="Z257" s="102"/>
      <c r="AA257" s="103"/>
      <c r="AB257" s="103"/>
      <c r="AC257" s="104"/>
      <c r="AD257" s="525">
        <f t="shared" si="86"/>
        <v>0</v>
      </c>
      <c r="AE257" s="525">
        <f t="shared" si="87"/>
        <v>0</v>
      </c>
    </row>
    <row r="258" spans="1:31" ht="13.5" thickBot="1">
      <c r="A258" s="20">
        <v>11</v>
      </c>
      <c r="B258" s="105"/>
      <c r="C258" s="105"/>
      <c r="D258" s="103"/>
      <c r="E258" s="103"/>
      <c r="F258" s="106"/>
      <c r="G258" s="592">
        <f t="shared" si="80"/>
        <v>0</v>
      </c>
      <c r="H258" s="525">
        <f t="shared" si="81"/>
        <v>0</v>
      </c>
      <c r="I258" s="3"/>
      <c r="J258" s="19">
        <v>22</v>
      </c>
      <c r="K258" s="102"/>
      <c r="L258" s="102"/>
      <c r="M258" s="103"/>
      <c r="N258" s="103"/>
      <c r="O258" s="106"/>
      <c r="P258" s="525">
        <f t="shared" si="82"/>
        <v>0</v>
      </c>
      <c r="Q258" s="525">
        <f t="shared" si="83"/>
        <v>0</v>
      </c>
      <c r="R258" s="105"/>
      <c r="S258" s="105"/>
      <c r="T258" s="103"/>
      <c r="U258" s="103"/>
      <c r="V258" s="106"/>
      <c r="W258" s="525">
        <f t="shared" si="84"/>
        <v>0</v>
      </c>
      <c r="X258" s="525">
        <f t="shared" si="85"/>
        <v>0</v>
      </c>
      <c r="Y258" s="22" t="s">
        <v>3</v>
      </c>
      <c r="Z258" s="23"/>
      <c r="AA258" s="23"/>
      <c r="AB258" s="23"/>
      <c r="AC258" s="24">
        <f>SUM(F248:F258)+SUM(O248:O258)+SUM(AC248:AC257)+SUM(V248:V258)</f>
        <v>0</v>
      </c>
      <c r="AD258" s="525"/>
      <c r="AE258" s="525"/>
    </row>
    <row r="259" spans="1:31">
      <c r="G259" s="592"/>
      <c r="H259" s="525"/>
      <c r="I259" s="3"/>
      <c r="P259" s="525"/>
      <c r="Q259" s="525"/>
      <c r="W259" s="525"/>
      <c r="X259" s="525"/>
      <c r="AD259" s="525"/>
      <c r="AE259" s="525"/>
    </row>
    <row r="260" spans="1:31">
      <c r="G260" s="592"/>
      <c r="H260" s="525"/>
      <c r="I260" s="3"/>
      <c r="P260" s="525"/>
      <c r="Q260" s="525"/>
      <c r="W260" s="525"/>
      <c r="X260" s="525"/>
      <c r="AD260" s="525"/>
      <c r="AE260" s="525"/>
    </row>
    <row r="261" spans="1:31">
      <c r="G261" s="592"/>
      <c r="H261" s="525"/>
      <c r="I261" s="3"/>
      <c r="P261" s="525"/>
      <c r="Q261" s="525"/>
      <c r="W261" s="525"/>
      <c r="X261" s="525"/>
      <c r="AD261" s="525"/>
      <c r="AE261" s="525"/>
    </row>
    <row r="262" spans="1:31">
      <c r="G262" s="592"/>
      <c r="H262" s="525"/>
      <c r="I262" s="3"/>
      <c r="P262" s="525"/>
      <c r="Q262" s="525"/>
      <c r="W262" s="525"/>
      <c r="X262" s="525"/>
      <c r="AD262" s="525"/>
      <c r="AE262" s="525"/>
    </row>
    <row r="263" spans="1:31">
      <c r="G263" s="592"/>
      <c r="H263" s="525"/>
      <c r="I263" s="3"/>
      <c r="P263" s="525"/>
      <c r="Q263" s="525"/>
      <c r="W263" s="525"/>
      <c r="X263" s="525"/>
      <c r="AD263" s="525"/>
      <c r="AE263" s="525"/>
    </row>
    <row r="264" spans="1:31">
      <c r="G264" s="592"/>
      <c r="H264" s="525"/>
      <c r="I264" s="3"/>
      <c r="P264" s="525"/>
      <c r="Q264" s="525"/>
      <c r="W264" s="525"/>
      <c r="X264" s="525"/>
      <c r="AD264" s="525"/>
      <c r="AE264" s="525"/>
    </row>
    <row r="265" spans="1:31" ht="13.5" thickBot="1">
      <c r="G265" s="592"/>
      <c r="H265" s="525"/>
      <c r="I265" s="3"/>
      <c r="P265" s="525"/>
      <c r="Q265" s="525"/>
      <c r="W265" s="525"/>
      <c r="X265" s="525"/>
      <c r="AD265" s="525"/>
      <c r="AE265" s="525"/>
    </row>
    <row r="266" spans="1:31" ht="13.5" thickBot="1">
      <c r="A266" s="16">
        <v>11</v>
      </c>
      <c r="B266" s="17"/>
      <c r="C266" s="764" t="s">
        <v>38</v>
      </c>
      <c r="D266" s="764" t="s">
        <v>163</v>
      </c>
      <c r="E266" s="764" t="s">
        <v>35</v>
      </c>
      <c r="F266" s="123">
        <f>+$AC278</f>
        <v>0</v>
      </c>
      <c r="G266" s="592"/>
      <c r="H266" s="525"/>
      <c r="I266" s="3"/>
      <c r="J266" s="16"/>
      <c r="K266" s="17"/>
      <c r="L266" s="764" t="s">
        <v>38</v>
      </c>
      <c r="M266" s="764" t="s">
        <v>163</v>
      </c>
      <c r="N266" s="764" t="s">
        <v>35</v>
      </c>
      <c r="O266" s="123">
        <f>+$AC278</f>
        <v>0</v>
      </c>
      <c r="P266" s="525"/>
      <c r="Q266" s="525"/>
      <c r="R266" s="17"/>
      <c r="S266" s="764" t="s">
        <v>38</v>
      </c>
      <c r="T266" s="764" t="s">
        <v>163</v>
      </c>
      <c r="U266" s="764" t="s">
        <v>35</v>
      </c>
      <c r="V266" s="123">
        <f>+$AC278</f>
        <v>0</v>
      </c>
      <c r="W266" s="525"/>
      <c r="X266" s="525"/>
      <c r="Y266" s="17"/>
      <c r="Z266" s="764" t="s">
        <v>38</v>
      </c>
      <c r="AA266" s="764" t="s">
        <v>163</v>
      </c>
      <c r="AB266" s="764" t="s">
        <v>35</v>
      </c>
      <c r="AC266" s="764" t="s">
        <v>18</v>
      </c>
      <c r="AD266" s="525"/>
      <c r="AE266" s="525"/>
    </row>
    <row r="267" spans="1:31" ht="25.5">
      <c r="A267" s="18" t="s">
        <v>7</v>
      </c>
      <c r="B267" s="33" t="str">
        <f>+" אסמכתא " &amp; B13 &amp;"         חזרה לטבלה "</f>
        <v xml:space="preserve"> אסמכתא          חזרה לטבלה </v>
      </c>
      <c r="C267" s="787"/>
      <c r="D267" s="765" t="s">
        <v>70</v>
      </c>
      <c r="E267" s="787"/>
      <c r="F267" s="120" t="s">
        <v>18</v>
      </c>
      <c r="G267" s="592"/>
      <c r="H267" s="525"/>
      <c r="I267" s="3"/>
      <c r="J267" s="18" t="s">
        <v>23</v>
      </c>
      <c r="K267" s="33" t="str">
        <f>+" אסמכתא " &amp; B13 &amp;"         חזרה לטבלה "</f>
        <v xml:space="preserve"> אסמכתא          חזרה לטבלה </v>
      </c>
      <c r="L267" s="787"/>
      <c r="M267" s="765" t="s">
        <v>70</v>
      </c>
      <c r="N267" s="787"/>
      <c r="O267" s="120" t="s">
        <v>18</v>
      </c>
      <c r="P267" s="525"/>
      <c r="Q267" s="525"/>
      <c r="R267" s="33" t="str">
        <f>+" אסמכתא " &amp; B13 &amp;"         חזרה לטבלה "</f>
        <v xml:space="preserve"> אסמכתא          חזרה לטבלה </v>
      </c>
      <c r="S267" s="787"/>
      <c r="T267" s="765" t="s">
        <v>70</v>
      </c>
      <c r="U267" s="787"/>
      <c r="V267" s="120" t="s">
        <v>18</v>
      </c>
      <c r="W267" s="525"/>
      <c r="X267" s="525"/>
      <c r="Y267" s="33" t="str">
        <f>+" אסמכתא " &amp; B13 &amp;"         חזרה לטבלה "</f>
        <v xml:space="preserve"> אסמכתא          חזרה לטבלה </v>
      </c>
      <c r="Z267" s="787"/>
      <c r="AA267" s="765" t="s">
        <v>70</v>
      </c>
      <c r="AB267" s="787"/>
      <c r="AC267" s="765"/>
      <c r="AD267" s="525"/>
      <c r="AE267" s="525"/>
    </row>
    <row r="268" spans="1:31">
      <c r="A268" s="19">
        <v>1</v>
      </c>
      <c r="B268" s="102"/>
      <c r="C268" s="102"/>
      <c r="D268" s="103"/>
      <c r="E268" s="103"/>
      <c r="F268" s="104" t="s">
        <v>12</v>
      </c>
      <c r="G268" s="592">
        <f>IF(AND((COUNTA($C$13)=1),(COUNTA(F268)=1),($C$13&lt;&gt;0),(OR((E268&lt;$C$62),(E268&gt;($E$62+61))))),1,0)</f>
        <v>0</v>
      </c>
      <c r="H268" s="525">
        <f>IF(AND((COUNTA($C$13)=1),(COUNTA(F268)=1),($C$13&lt;&gt;0),(OR((D268&lt;$C$62),(D268&gt;($E$62))))),1,0)</f>
        <v>0</v>
      </c>
      <c r="I268" s="3"/>
      <c r="J268" s="19">
        <v>12</v>
      </c>
      <c r="K268" s="102"/>
      <c r="L268" s="102"/>
      <c r="M268" s="103"/>
      <c r="N268" s="103"/>
      <c r="O268" s="104" t="s">
        <v>12</v>
      </c>
      <c r="P268" s="525">
        <f>IF(AND((COUNTA($C$13)=1),(COUNTA(O268)=1),($C$13&lt;&gt;0),(OR((N268&lt;$C$62),(N268&gt;($E$62+61))))),1,0)</f>
        <v>0</v>
      </c>
      <c r="Q268" s="525">
        <f>IF(AND((COUNTA($C$13)=1),(COUNTA(O268)=1),($C$13&lt;&gt;0),(OR((M268&lt;$C$62),(M268&gt;($E$62))))),1,0)</f>
        <v>0</v>
      </c>
      <c r="R268" s="102"/>
      <c r="S268" s="102"/>
      <c r="T268" s="103"/>
      <c r="U268" s="103"/>
      <c r="V268" s="104" t="s">
        <v>12</v>
      </c>
      <c r="W268" s="525">
        <f>IF(AND((COUNTA($C$13)=1),(COUNTA(V268)=1),($C$13&lt;&gt;0),(OR((U268&lt;$C$62),(U268&gt;($E$62+61))))),1,0)</f>
        <v>0</v>
      </c>
      <c r="X268" s="525">
        <f>IF(AND((COUNTA($C$13)=1),(COUNTA(V268)=1),($C$13&lt;&gt;0),(OR((T268&lt;$C$62),(T268&gt;($E$62))))),1,0)</f>
        <v>0</v>
      </c>
      <c r="Y268" s="102"/>
      <c r="Z268" s="102"/>
      <c r="AA268" s="103"/>
      <c r="AB268" s="103"/>
      <c r="AC268" s="104" t="s">
        <v>12</v>
      </c>
      <c r="AD268" s="525">
        <f>IF(AND((COUNTA($C$13)=1),(COUNTA(AC268)=1),($C$13&lt;&gt;0),(OR((AB268&lt;$C$62),(AB268&gt;($E$62+61))))),1,0)</f>
        <v>0</v>
      </c>
      <c r="AE268" s="525">
        <f>IF(AND((COUNTA($C$13)=1),(COUNTA(AC268)=1),($C$13&lt;&gt;0),(OR((AA268&lt;$C$62),(AA268&gt;($E$62))))),1,0)</f>
        <v>0</v>
      </c>
    </row>
    <row r="269" spans="1:31">
      <c r="A269" s="19">
        <v>2</v>
      </c>
      <c r="B269" s="102"/>
      <c r="C269" s="102"/>
      <c r="D269" s="103"/>
      <c r="E269" s="103"/>
      <c r="F269" s="104"/>
      <c r="G269" s="592">
        <f t="shared" ref="G269:G278" si="88">IF(AND((COUNTA($C$13)=1),(COUNTA(F269)=1),($C$13&lt;&gt;0),(OR((E269&lt;$C$62),(E269&gt;($E$62+61))))),1,0)</f>
        <v>0</v>
      </c>
      <c r="H269" s="525">
        <f t="shared" ref="H269:H278" si="89">IF(AND((COUNTA($C$13)=1),(COUNTA(F269)=1),($C$13&lt;&gt;0),(OR((D269&lt;$C$62),(D269&gt;($E$62))))),1,0)</f>
        <v>0</v>
      </c>
      <c r="I269" s="3"/>
      <c r="J269" s="19">
        <v>13</v>
      </c>
      <c r="K269" s="102"/>
      <c r="L269" s="102"/>
      <c r="M269" s="103"/>
      <c r="N269" s="103"/>
      <c r="O269" s="104"/>
      <c r="P269" s="525">
        <f t="shared" ref="P269:P278" si="90">IF(AND((COUNTA($C$13)=1),(COUNTA(O269)=1),($C$13&lt;&gt;0),(OR((N269&lt;$C$62),(N269&gt;($E$62+61))))),1,0)</f>
        <v>0</v>
      </c>
      <c r="Q269" s="525">
        <f t="shared" ref="Q269:Q278" si="91">IF(AND((COUNTA($C$13)=1),(COUNTA(O269)=1),($C$13&lt;&gt;0),(OR((M269&lt;$C$62),(M269&gt;($E$62))))),1,0)</f>
        <v>0</v>
      </c>
      <c r="R269" s="102"/>
      <c r="S269" s="102"/>
      <c r="T269" s="103"/>
      <c r="U269" s="103"/>
      <c r="V269" s="104"/>
      <c r="W269" s="525">
        <f t="shared" ref="W269:W278" si="92">IF(AND((COUNTA($C$13)=1),(COUNTA(V269)=1),($C$13&lt;&gt;0),(OR((U269&lt;$C$62),(U269&gt;($E$62+61))))),1,0)</f>
        <v>0</v>
      </c>
      <c r="X269" s="525">
        <f t="shared" ref="X269:X278" si="93">IF(AND((COUNTA($C$13)=1),(COUNTA(V269)=1),($C$13&lt;&gt;0),(OR((T269&lt;$C$62),(T269&gt;($E$62))))),1,0)</f>
        <v>0</v>
      </c>
      <c r="Y269" s="102"/>
      <c r="Z269" s="102"/>
      <c r="AA269" s="103"/>
      <c r="AB269" s="103"/>
      <c r="AC269" s="104"/>
      <c r="AD269" s="525">
        <f t="shared" ref="AD269:AD277" si="94">IF(AND((COUNTA($C$13)=1),(COUNTA(AC269)=1),($C$13&lt;&gt;0),(OR((AB269&lt;$C$62),(AB269&gt;($E$62+61))))),1,0)</f>
        <v>0</v>
      </c>
      <c r="AE269" s="525">
        <f t="shared" ref="AE269:AE277" si="95">IF(AND((COUNTA($C$13)=1),(COUNTA(AC269)=1),($C$13&lt;&gt;0),(OR((AA269&lt;$C$62),(AA269&gt;($E$62))))),1,0)</f>
        <v>0</v>
      </c>
    </row>
    <row r="270" spans="1:31">
      <c r="A270" s="19">
        <v>3</v>
      </c>
      <c r="B270" s="102"/>
      <c r="C270" s="102"/>
      <c r="D270" s="103"/>
      <c r="E270" s="103"/>
      <c r="F270" s="104"/>
      <c r="G270" s="592">
        <f t="shared" si="88"/>
        <v>0</v>
      </c>
      <c r="H270" s="525">
        <f t="shared" si="89"/>
        <v>0</v>
      </c>
      <c r="I270" s="3"/>
      <c r="J270" s="19">
        <v>14</v>
      </c>
      <c r="K270" s="102"/>
      <c r="L270" s="102"/>
      <c r="M270" s="103"/>
      <c r="N270" s="103"/>
      <c r="O270" s="104"/>
      <c r="P270" s="525">
        <f t="shared" si="90"/>
        <v>0</v>
      </c>
      <c r="Q270" s="525">
        <f t="shared" si="91"/>
        <v>0</v>
      </c>
      <c r="R270" s="102"/>
      <c r="S270" s="102"/>
      <c r="T270" s="103"/>
      <c r="U270" s="103"/>
      <c r="V270" s="104"/>
      <c r="W270" s="525">
        <f t="shared" si="92"/>
        <v>0</v>
      </c>
      <c r="X270" s="525">
        <f t="shared" si="93"/>
        <v>0</v>
      </c>
      <c r="Y270" s="102"/>
      <c r="Z270" s="102"/>
      <c r="AA270" s="103"/>
      <c r="AB270" s="103"/>
      <c r="AC270" s="104"/>
      <c r="AD270" s="525">
        <f t="shared" si="94"/>
        <v>0</v>
      </c>
      <c r="AE270" s="525">
        <f t="shared" si="95"/>
        <v>0</v>
      </c>
    </row>
    <row r="271" spans="1:31">
      <c r="A271" s="19">
        <v>4</v>
      </c>
      <c r="B271" s="102"/>
      <c r="C271" s="102"/>
      <c r="D271" s="103"/>
      <c r="E271" s="103"/>
      <c r="F271" s="104" t="s">
        <v>12</v>
      </c>
      <c r="G271" s="592">
        <f t="shared" si="88"/>
        <v>0</v>
      </c>
      <c r="H271" s="525">
        <f t="shared" si="89"/>
        <v>0</v>
      </c>
      <c r="I271" s="3"/>
      <c r="J271" s="19">
        <v>15</v>
      </c>
      <c r="K271" s="102"/>
      <c r="L271" s="102"/>
      <c r="M271" s="103"/>
      <c r="N271" s="103"/>
      <c r="O271" s="104" t="s">
        <v>12</v>
      </c>
      <c r="P271" s="525">
        <f t="shared" si="90"/>
        <v>0</v>
      </c>
      <c r="Q271" s="525">
        <f t="shared" si="91"/>
        <v>0</v>
      </c>
      <c r="R271" s="102"/>
      <c r="S271" s="102"/>
      <c r="T271" s="103"/>
      <c r="U271" s="103"/>
      <c r="V271" s="104" t="s">
        <v>12</v>
      </c>
      <c r="W271" s="525">
        <f t="shared" si="92"/>
        <v>0</v>
      </c>
      <c r="X271" s="525">
        <f t="shared" si="93"/>
        <v>0</v>
      </c>
      <c r="Y271" s="102"/>
      <c r="Z271" s="102"/>
      <c r="AA271" s="103"/>
      <c r="AB271" s="103"/>
      <c r="AC271" s="104"/>
      <c r="AD271" s="525">
        <f t="shared" si="94"/>
        <v>0</v>
      </c>
      <c r="AE271" s="525">
        <f t="shared" si="95"/>
        <v>0</v>
      </c>
    </row>
    <row r="272" spans="1:31">
      <c r="A272" s="19">
        <v>5</v>
      </c>
      <c r="B272" s="102"/>
      <c r="C272" s="102"/>
      <c r="D272" s="103"/>
      <c r="E272" s="103"/>
      <c r="F272" s="104"/>
      <c r="G272" s="592">
        <f t="shared" si="88"/>
        <v>0</v>
      </c>
      <c r="H272" s="525">
        <f t="shared" si="89"/>
        <v>0</v>
      </c>
      <c r="I272" s="3"/>
      <c r="J272" s="19">
        <v>16</v>
      </c>
      <c r="K272" s="102"/>
      <c r="L272" s="102"/>
      <c r="M272" s="103"/>
      <c r="N272" s="103"/>
      <c r="O272" s="104"/>
      <c r="P272" s="525">
        <f t="shared" si="90"/>
        <v>0</v>
      </c>
      <c r="Q272" s="525">
        <f t="shared" si="91"/>
        <v>0</v>
      </c>
      <c r="R272" s="102"/>
      <c r="S272" s="102"/>
      <c r="T272" s="103"/>
      <c r="U272" s="103"/>
      <c r="V272" s="104"/>
      <c r="W272" s="525">
        <f t="shared" si="92"/>
        <v>0</v>
      </c>
      <c r="X272" s="525">
        <f t="shared" si="93"/>
        <v>0</v>
      </c>
      <c r="Y272" s="102"/>
      <c r="Z272" s="102"/>
      <c r="AA272" s="103"/>
      <c r="AB272" s="103"/>
      <c r="AC272" s="104" t="s">
        <v>12</v>
      </c>
      <c r="AD272" s="525">
        <f t="shared" si="94"/>
        <v>0</v>
      </c>
      <c r="AE272" s="525">
        <f t="shared" si="95"/>
        <v>0</v>
      </c>
    </row>
    <row r="273" spans="1:31">
      <c r="A273" s="19">
        <v>6</v>
      </c>
      <c r="B273" s="102"/>
      <c r="C273" s="102"/>
      <c r="D273" s="103"/>
      <c r="E273" s="103"/>
      <c r="F273" s="104" t="s">
        <v>12</v>
      </c>
      <c r="G273" s="592">
        <f t="shared" si="88"/>
        <v>0</v>
      </c>
      <c r="H273" s="525">
        <f t="shared" si="89"/>
        <v>0</v>
      </c>
      <c r="I273" s="3"/>
      <c r="J273" s="19">
        <v>17</v>
      </c>
      <c r="K273" s="102"/>
      <c r="L273" s="102"/>
      <c r="M273" s="103"/>
      <c r="N273" s="103"/>
      <c r="O273" s="104" t="s">
        <v>12</v>
      </c>
      <c r="P273" s="525">
        <f t="shared" si="90"/>
        <v>0</v>
      </c>
      <c r="Q273" s="525">
        <f t="shared" si="91"/>
        <v>0</v>
      </c>
      <c r="R273" s="102"/>
      <c r="S273" s="102"/>
      <c r="T273" s="103"/>
      <c r="U273" s="103"/>
      <c r="V273" s="104" t="s">
        <v>12</v>
      </c>
      <c r="W273" s="525">
        <f t="shared" si="92"/>
        <v>0</v>
      </c>
      <c r="X273" s="525">
        <f t="shared" si="93"/>
        <v>0</v>
      </c>
      <c r="Y273" s="102"/>
      <c r="Z273" s="102"/>
      <c r="AA273" s="103"/>
      <c r="AB273" s="103"/>
      <c r="AC273" s="104"/>
      <c r="AD273" s="525">
        <f t="shared" si="94"/>
        <v>0</v>
      </c>
      <c r="AE273" s="525">
        <f t="shared" si="95"/>
        <v>0</v>
      </c>
    </row>
    <row r="274" spans="1:31">
      <c r="A274" s="19">
        <v>7</v>
      </c>
      <c r="B274" s="102"/>
      <c r="C274" s="102"/>
      <c r="D274" s="103"/>
      <c r="E274" s="103"/>
      <c r="F274" s="104"/>
      <c r="G274" s="592">
        <f t="shared" si="88"/>
        <v>0</v>
      </c>
      <c r="H274" s="525">
        <f t="shared" si="89"/>
        <v>0</v>
      </c>
      <c r="I274" s="3"/>
      <c r="J274" s="19">
        <v>18</v>
      </c>
      <c r="K274" s="102"/>
      <c r="L274" s="102"/>
      <c r="M274" s="103"/>
      <c r="N274" s="103"/>
      <c r="O274" s="104"/>
      <c r="P274" s="525">
        <f t="shared" si="90"/>
        <v>0</v>
      </c>
      <c r="Q274" s="525">
        <f t="shared" si="91"/>
        <v>0</v>
      </c>
      <c r="R274" s="102"/>
      <c r="S274" s="102"/>
      <c r="T274" s="103"/>
      <c r="U274" s="103"/>
      <c r="V274" s="104"/>
      <c r="W274" s="525">
        <f t="shared" si="92"/>
        <v>0</v>
      </c>
      <c r="X274" s="525">
        <f t="shared" si="93"/>
        <v>0</v>
      </c>
      <c r="Y274" s="102"/>
      <c r="Z274" s="102"/>
      <c r="AA274" s="103"/>
      <c r="AB274" s="103"/>
      <c r="AC274" s="104"/>
      <c r="AD274" s="525">
        <f t="shared" si="94"/>
        <v>0</v>
      </c>
      <c r="AE274" s="525">
        <f t="shared" si="95"/>
        <v>0</v>
      </c>
    </row>
    <row r="275" spans="1:31">
      <c r="A275" s="19">
        <v>8</v>
      </c>
      <c r="B275" s="102"/>
      <c r="C275" s="102"/>
      <c r="D275" s="103"/>
      <c r="E275" s="103"/>
      <c r="F275" s="104"/>
      <c r="G275" s="592">
        <f t="shared" si="88"/>
        <v>0</v>
      </c>
      <c r="H275" s="525">
        <f t="shared" si="89"/>
        <v>0</v>
      </c>
      <c r="I275" s="3"/>
      <c r="J275" s="19">
        <v>19</v>
      </c>
      <c r="K275" s="102"/>
      <c r="L275" s="102"/>
      <c r="M275" s="103"/>
      <c r="N275" s="103"/>
      <c r="O275" s="104"/>
      <c r="P275" s="525">
        <f t="shared" si="90"/>
        <v>0</v>
      </c>
      <c r="Q275" s="525">
        <f t="shared" si="91"/>
        <v>0</v>
      </c>
      <c r="R275" s="102"/>
      <c r="S275" s="102"/>
      <c r="T275" s="103"/>
      <c r="U275" s="103"/>
      <c r="V275" s="104"/>
      <c r="W275" s="525">
        <f t="shared" si="92"/>
        <v>0</v>
      </c>
      <c r="X275" s="525">
        <f t="shared" si="93"/>
        <v>0</v>
      </c>
      <c r="Y275" s="102"/>
      <c r="Z275" s="102"/>
      <c r="AA275" s="103"/>
      <c r="AB275" s="103"/>
      <c r="AC275" s="104" t="s">
        <v>12</v>
      </c>
      <c r="AD275" s="525">
        <f t="shared" si="94"/>
        <v>0</v>
      </c>
      <c r="AE275" s="525">
        <f t="shared" si="95"/>
        <v>0</v>
      </c>
    </row>
    <row r="276" spans="1:31">
      <c r="A276" s="19">
        <v>9</v>
      </c>
      <c r="B276" s="102"/>
      <c r="C276" s="102"/>
      <c r="D276" s="103"/>
      <c r="E276" s="103"/>
      <c r="F276" s="104"/>
      <c r="G276" s="592">
        <f t="shared" si="88"/>
        <v>0</v>
      </c>
      <c r="H276" s="525">
        <f t="shared" si="89"/>
        <v>0</v>
      </c>
      <c r="I276" s="3"/>
      <c r="J276" s="19">
        <v>20</v>
      </c>
      <c r="K276" s="102"/>
      <c r="L276" s="102"/>
      <c r="M276" s="103"/>
      <c r="N276" s="103"/>
      <c r="O276" s="104"/>
      <c r="P276" s="525">
        <f t="shared" si="90"/>
        <v>0</v>
      </c>
      <c r="Q276" s="525">
        <f t="shared" si="91"/>
        <v>0</v>
      </c>
      <c r="R276" s="102"/>
      <c r="S276" s="102"/>
      <c r="T276" s="103"/>
      <c r="U276" s="103"/>
      <c r="V276" s="104"/>
      <c r="W276" s="525">
        <f t="shared" si="92"/>
        <v>0</v>
      </c>
      <c r="X276" s="525">
        <f t="shared" si="93"/>
        <v>0</v>
      </c>
      <c r="Y276" s="102"/>
      <c r="Z276" s="102"/>
      <c r="AA276" s="103"/>
      <c r="AB276" s="103"/>
      <c r="AC276" s="104"/>
      <c r="AD276" s="525">
        <f t="shared" si="94"/>
        <v>0</v>
      </c>
      <c r="AE276" s="525">
        <f t="shared" si="95"/>
        <v>0</v>
      </c>
    </row>
    <row r="277" spans="1:31">
      <c r="A277" s="19">
        <v>10</v>
      </c>
      <c r="B277" s="102"/>
      <c r="C277" s="102"/>
      <c r="D277" s="103"/>
      <c r="E277" s="103"/>
      <c r="F277" s="104"/>
      <c r="G277" s="592">
        <f t="shared" si="88"/>
        <v>0</v>
      </c>
      <c r="H277" s="525">
        <f t="shared" si="89"/>
        <v>0</v>
      </c>
      <c r="I277" s="3"/>
      <c r="J277" s="19">
        <v>21</v>
      </c>
      <c r="K277" s="102"/>
      <c r="L277" s="102"/>
      <c r="M277" s="103"/>
      <c r="N277" s="103"/>
      <c r="O277" s="104"/>
      <c r="P277" s="525">
        <f t="shared" si="90"/>
        <v>0</v>
      </c>
      <c r="Q277" s="525">
        <f t="shared" si="91"/>
        <v>0</v>
      </c>
      <c r="R277" s="102"/>
      <c r="S277" s="102"/>
      <c r="T277" s="103"/>
      <c r="U277" s="103"/>
      <c r="V277" s="104"/>
      <c r="W277" s="525">
        <f t="shared" si="92"/>
        <v>0</v>
      </c>
      <c r="X277" s="525">
        <f t="shared" si="93"/>
        <v>0</v>
      </c>
      <c r="Y277" s="102"/>
      <c r="Z277" s="102"/>
      <c r="AA277" s="103"/>
      <c r="AB277" s="103"/>
      <c r="AC277" s="104"/>
      <c r="AD277" s="525">
        <f t="shared" si="94"/>
        <v>0</v>
      </c>
      <c r="AE277" s="525">
        <f t="shared" si="95"/>
        <v>0</v>
      </c>
    </row>
    <row r="278" spans="1:31" ht="13.5" thickBot="1">
      <c r="A278" s="20">
        <v>11</v>
      </c>
      <c r="B278" s="105"/>
      <c r="C278" s="105"/>
      <c r="D278" s="103"/>
      <c r="E278" s="103"/>
      <c r="F278" s="106"/>
      <c r="G278" s="592">
        <f t="shared" si="88"/>
        <v>0</v>
      </c>
      <c r="H278" s="525">
        <f t="shared" si="89"/>
        <v>0</v>
      </c>
      <c r="I278" s="3"/>
      <c r="J278" s="19">
        <v>22</v>
      </c>
      <c r="K278" s="102"/>
      <c r="L278" s="102"/>
      <c r="M278" s="103"/>
      <c r="N278" s="103"/>
      <c r="O278" s="106"/>
      <c r="P278" s="525">
        <f t="shared" si="90"/>
        <v>0</v>
      </c>
      <c r="Q278" s="525">
        <f t="shared" si="91"/>
        <v>0</v>
      </c>
      <c r="R278" s="105"/>
      <c r="S278" s="105"/>
      <c r="T278" s="103"/>
      <c r="U278" s="103"/>
      <c r="V278" s="106"/>
      <c r="W278" s="525">
        <f t="shared" si="92"/>
        <v>0</v>
      </c>
      <c r="X278" s="525">
        <f t="shared" si="93"/>
        <v>0</v>
      </c>
      <c r="Y278" s="22" t="s">
        <v>3</v>
      </c>
      <c r="Z278" s="23"/>
      <c r="AA278" s="23"/>
      <c r="AB278" s="23"/>
      <c r="AC278" s="24">
        <f>SUM(F268:F278)+SUM(O268:O278)+SUM(AC268:AC277)+SUM(V268:V278)</f>
        <v>0</v>
      </c>
      <c r="AD278" s="525"/>
      <c r="AE278" s="525"/>
    </row>
    <row r="279" spans="1:31">
      <c r="G279" s="592"/>
      <c r="H279" s="525"/>
      <c r="I279" s="3"/>
      <c r="P279" s="525"/>
      <c r="Q279" s="525"/>
      <c r="W279" s="525"/>
      <c r="X279" s="525"/>
      <c r="AD279" s="525"/>
      <c r="AE279" s="525"/>
    </row>
    <row r="280" spans="1:31">
      <c r="G280" s="592"/>
      <c r="H280" s="525"/>
      <c r="I280" s="3"/>
      <c r="P280" s="525"/>
      <c r="Q280" s="525"/>
      <c r="W280" s="525"/>
      <c r="X280" s="525"/>
      <c r="AD280" s="525"/>
      <c r="AE280" s="525"/>
    </row>
    <row r="281" spans="1:31">
      <c r="G281" s="592"/>
      <c r="H281" s="525"/>
      <c r="I281" s="3"/>
      <c r="P281" s="525"/>
      <c r="Q281" s="525"/>
      <c r="W281" s="525"/>
      <c r="X281" s="525"/>
      <c r="AD281" s="525"/>
      <c r="AE281" s="525"/>
    </row>
    <row r="282" spans="1:31">
      <c r="G282" s="592"/>
      <c r="H282" s="525"/>
      <c r="I282" s="3"/>
      <c r="P282" s="525"/>
      <c r="Q282" s="525"/>
      <c r="W282" s="525"/>
      <c r="X282" s="525"/>
      <c r="AD282" s="525"/>
      <c r="AE282" s="525"/>
    </row>
    <row r="283" spans="1:31">
      <c r="G283" s="592"/>
      <c r="H283" s="525"/>
      <c r="I283" s="3"/>
      <c r="P283" s="525"/>
      <c r="Q283" s="525"/>
      <c r="W283" s="525"/>
      <c r="X283" s="525"/>
      <c r="AD283" s="525"/>
      <c r="AE283" s="525"/>
    </row>
    <row r="284" spans="1:31">
      <c r="G284" s="592"/>
      <c r="H284" s="525"/>
      <c r="I284" s="3"/>
      <c r="P284" s="525"/>
      <c r="Q284" s="525"/>
      <c r="W284" s="525"/>
      <c r="X284" s="525"/>
      <c r="AD284" s="525"/>
      <c r="AE284" s="525"/>
    </row>
    <row r="285" spans="1:31" ht="13.5" thickBot="1">
      <c r="G285" s="592"/>
      <c r="H285" s="525"/>
      <c r="I285" s="3"/>
      <c r="P285" s="525"/>
      <c r="Q285" s="525"/>
      <c r="W285" s="525"/>
      <c r="X285" s="525"/>
      <c r="AD285" s="525"/>
      <c r="AE285" s="525"/>
    </row>
    <row r="286" spans="1:31" ht="13.5" thickBot="1">
      <c r="A286" s="16">
        <v>12</v>
      </c>
      <c r="B286" s="17"/>
      <c r="C286" s="764" t="s">
        <v>38</v>
      </c>
      <c r="D286" s="764" t="s">
        <v>163</v>
      </c>
      <c r="E286" s="764" t="s">
        <v>35</v>
      </c>
      <c r="F286" s="123">
        <f>+$AC298</f>
        <v>0</v>
      </c>
      <c r="G286" s="592"/>
      <c r="H286" s="525"/>
      <c r="I286" s="3"/>
      <c r="J286" s="16"/>
      <c r="K286" s="17"/>
      <c r="L286" s="764" t="s">
        <v>38</v>
      </c>
      <c r="M286" s="764" t="s">
        <v>163</v>
      </c>
      <c r="N286" s="764" t="s">
        <v>35</v>
      </c>
      <c r="O286" s="123">
        <f>+$AC298</f>
        <v>0</v>
      </c>
      <c r="P286" s="525"/>
      <c r="Q286" s="525"/>
      <c r="R286" s="17"/>
      <c r="S286" s="764" t="s">
        <v>38</v>
      </c>
      <c r="T286" s="764" t="s">
        <v>163</v>
      </c>
      <c r="U286" s="764" t="s">
        <v>35</v>
      </c>
      <c r="V286" s="123">
        <f>+$AC298</f>
        <v>0</v>
      </c>
      <c r="W286" s="525"/>
      <c r="X286" s="525"/>
      <c r="Y286" s="17"/>
      <c r="Z286" s="764" t="s">
        <v>38</v>
      </c>
      <c r="AA286" s="764" t="s">
        <v>163</v>
      </c>
      <c r="AB286" s="764" t="s">
        <v>35</v>
      </c>
      <c r="AC286" s="764" t="s">
        <v>18</v>
      </c>
      <c r="AD286" s="525"/>
      <c r="AE286" s="525"/>
    </row>
    <row r="287" spans="1:31" ht="25.5">
      <c r="A287" s="18" t="s">
        <v>7</v>
      </c>
      <c r="B287" s="33" t="str">
        <f>+" אסמכתא " &amp; B14 &amp;"         חזרה לטבלה "</f>
        <v xml:space="preserve"> אסמכתא          חזרה לטבלה </v>
      </c>
      <c r="C287" s="787"/>
      <c r="D287" s="765" t="s">
        <v>70</v>
      </c>
      <c r="E287" s="787"/>
      <c r="F287" s="120" t="s">
        <v>18</v>
      </c>
      <c r="G287" s="592"/>
      <c r="H287" s="525"/>
      <c r="I287" s="3"/>
      <c r="J287" s="18" t="s">
        <v>23</v>
      </c>
      <c r="K287" s="33" t="str">
        <f>+" אסמכתא " &amp; B14 &amp;"         חזרה לטבלה "</f>
        <v xml:space="preserve"> אסמכתא          חזרה לטבלה </v>
      </c>
      <c r="L287" s="787"/>
      <c r="M287" s="765" t="s">
        <v>70</v>
      </c>
      <c r="N287" s="787"/>
      <c r="O287" s="120" t="s">
        <v>18</v>
      </c>
      <c r="P287" s="525"/>
      <c r="Q287" s="525"/>
      <c r="R287" s="33" t="str">
        <f>+" אסמכתא " &amp; B14 &amp;"         חזרה לטבלה "</f>
        <v xml:space="preserve"> אסמכתא          חזרה לטבלה </v>
      </c>
      <c r="S287" s="787"/>
      <c r="T287" s="765" t="s">
        <v>70</v>
      </c>
      <c r="U287" s="787"/>
      <c r="V287" s="120" t="s">
        <v>18</v>
      </c>
      <c r="W287" s="525"/>
      <c r="X287" s="525"/>
      <c r="Y287" s="33" t="str">
        <f>+" אסמכתא " &amp; B14 &amp;"         חזרה לטבלה "</f>
        <v xml:space="preserve"> אסמכתא          חזרה לטבלה </v>
      </c>
      <c r="Z287" s="787"/>
      <c r="AA287" s="765" t="s">
        <v>70</v>
      </c>
      <c r="AB287" s="787"/>
      <c r="AC287" s="765"/>
      <c r="AD287" s="525"/>
      <c r="AE287" s="525"/>
    </row>
    <row r="288" spans="1:31">
      <c r="A288" s="19">
        <v>1</v>
      </c>
      <c r="B288" s="102"/>
      <c r="C288" s="102"/>
      <c r="D288" s="103"/>
      <c r="E288" s="103"/>
      <c r="F288" s="104"/>
      <c r="G288" s="525">
        <f>IF(AND((COUNTA($C$14)=1),(COUNTA(F288)=1),($C$14&lt;&gt;0),(OR((E288&lt;$C$62),(E288&gt;($E$62+61))))),1,0)</f>
        <v>0</v>
      </c>
      <c r="H288" s="525">
        <f>IF(AND((COUNTA($C$14)=1),(COUNTA(F288)=1),($C$14&lt;&gt;0),(OR((D288&lt;$C$62),(D288&gt;($E$62))))),1,0)</f>
        <v>0</v>
      </c>
      <c r="I288" s="3"/>
      <c r="J288" s="19">
        <v>12</v>
      </c>
      <c r="K288" s="102"/>
      <c r="L288" s="102"/>
      <c r="M288" s="103"/>
      <c r="N288" s="103"/>
      <c r="O288" s="104"/>
      <c r="P288" s="525">
        <f>IF(AND((COUNTA($C$14)=1),(COUNTA(O288)=1),($C$14&lt;&gt;0),(OR((N288&lt;$C$62),(N288&gt;($E$62+61))))),1,0)</f>
        <v>0</v>
      </c>
      <c r="Q288" s="525">
        <f>IF(AND((COUNTA($C$14)=1),(COUNTA(O288)=1),($C$14&lt;&gt;0),(OR((M288&lt;$C$62),(M288&gt;($E$62))))),1,0)</f>
        <v>0</v>
      </c>
      <c r="R288" s="102"/>
      <c r="S288" s="102"/>
      <c r="T288" s="103"/>
      <c r="U288" s="103"/>
      <c r="V288" s="104"/>
      <c r="W288" s="525">
        <f>IF(AND((COUNTA($C$14)=1),(COUNTA(V288)=1),($C$14&lt;&gt;0),(OR((U288&lt;$C$62),(U288&gt;($E$62+61))))),1,0)</f>
        <v>0</v>
      </c>
      <c r="X288" s="525">
        <f>IF(AND((COUNTA($C$14)=1),(COUNTA(V288)=1),($C$14&lt;&gt;0),(OR((T288&lt;$C$62),(T288&gt;($E$62))))),1,0)</f>
        <v>0</v>
      </c>
      <c r="Y288" s="102"/>
      <c r="Z288" s="102"/>
      <c r="AA288" s="103"/>
      <c r="AB288" s="103"/>
      <c r="AC288" s="104" t="s">
        <v>12</v>
      </c>
      <c r="AD288" s="525">
        <f>IF(AND((COUNTA($C$14)=1),(COUNTA(AC288)=1),($C$14&lt;&gt;0),(OR((AB288&lt;$C$62),(AB288&gt;($E$62+61))))),1,0)</f>
        <v>0</v>
      </c>
      <c r="AE288" s="525">
        <f>IF(AND((COUNTA($C$14)=1),(COUNTA(AC288)=1),($C$14&lt;&gt;0),(OR((AA288&lt;$C$62),(AA288&gt;($E$62))))),1,0)</f>
        <v>0</v>
      </c>
    </row>
    <row r="289" spans="1:31">
      <c r="A289" s="19">
        <v>2</v>
      </c>
      <c r="B289" s="102"/>
      <c r="C289" s="102"/>
      <c r="D289" s="103"/>
      <c r="E289" s="103"/>
      <c r="F289" s="104"/>
      <c r="G289" s="525">
        <f t="shared" ref="G289:G298" si="96">IF(AND((COUNTA($C$14)=1),(COUNTA(F289)=1),($C$14&lt;&gt;0),(OR((E289&lt;$C$62),(E289&gt;($E$62+61))))),1,0)</f>
        <v>0</v>
      </c>
      <c r="H289" s="525">
        <f t="shared" ref="H289:H298" si="97">IF(AND((COUNTA($C$14)=1),(COUNTA(F289)=1),($C$14&lt;&gt;0),(OR((D289&lt;$C$62),(D289&gt;($E$62))))),1,0)</f>
        <v>0</v>
      </c>
      <c r="I289" s="3"/>
      <c r="J289" s="19">
        <v>13</v>
      </c>
      <c r="K289" s="102"/>
      <c r="L289" s="102"/>
      <c r="M289" s="103"/>
      <c r="N289" s="103"/>
      <c r="O289" s="104"/>
      <c r="P289" s="525">
        <f t="shared" ref="P289:P298" si="98">IF(AND((COUNTA($C$14)=1),(COUNTA(O289)=1),($C$14&lt;&gt;0),(OR((N289&lt;$C$62),(N289&gt;($E$62+61))))),1,0)</f>
        <v>0</v>
      </c>
      <c r="Q289" s="525">
        <f t="shared" ref="Q289:Q298" si="99">IF(AND((COUNTA($C$14)=1),(COUNTA(O289)=1),($C$14&lt;&gt;0),(OR((M289&lt;$C$62),(M289&gt;($E$62))))),1,0)</f>
        <v>0</v>
      </c>
      <c r="R289" s="102"/>
      <c r="S289" s="102"/>
      <c r="T289" s="103"/>
      <c r="U289" s="103"/>
      <c r="V289" s="104"/>
      <c r="W289" s="525">
        <f t="shared" ref="W289:W298" si="100">IF(AND((COUNTA($C$14)=1),(COUNTA(V289)=1),($C$14&lt;&gt;0),(OR((U289&lt;$C$62),(U289&gt;($E$62+61))))),1,0)</f>
        <v>0</v>
      </c>
      <c r="X289" s="525">
        <f t="shared" ref="X289:X298" si="101">IF(AND((COUNTA($C$14)=1),(COUNTA(V289)=1),($C$14&lt;&gt;0),(OR((T289&lt;$C$62),(T289&gt;($E$62))))),1,0)</f>
        <v>0</v>
      </c>
      <c r="Y289" s="102"/>
      <c r="Z289" s="102"/>
      <c r="AA289" s="103"/>
      <c r="AB289" s="103"/>
      <c r="AC289" s="104"/>
      <c r="AD289" s="525">
        <f t="shared" ref="AD289:AD297" si="102">IF(AND((COUNTA($C$14)=1),(COUNTA(AC289)=1),($C$14&lt;&gt;0),(OR((AB289&lt;$C$62),(AB289&gt;($E$62+61))))),1,0)</f>
        <v>0</v>
      </c>
      <c r="AE289" s="525">
        <f t="shared" ref="AE289:AE297" si="103">IF(AND((COUNTA($C$14)=1),(COUNTA(AC289)=1),($C$14&lt;&gt;0),(OR((AA289&lt;$C$62),(AA289&gt;($E$62))))),1,0)</f>
        <v>0</v>
      </c>
    </row>
    <row r="290" spans="1:31">
      <c r="A290" s="19">
        <v>3</v>
      </c>
      <c r="B290" s="102"/>
      <c r="C290" s="102"/>
      <c r="D290" s="103"/>
      <c r="E290" s="103"/>
      <c r="F290" s="104"/>
      <c r="G290" s="525">
        <f t="shared" si="96"/>
        <v>0</v>
      </c>
      <c r="H290" s="525">
        <f t="shared" si="97"/>
        <v>0</v>
      </c>
      <c r="I290" s="3"/>
      <c r="J290" s="19">
        <v>14</v>
      </c>
      <c r="K290" s="102"/>
      <c r="L290" s="102"/>
      <c r="M290" s="103"/>
      <c r="N290" s="103"/>
      <c r="O290" s="104"/>
      <c r="P290" s="525">
        <f t="shared" si="98"/>
        <v>0</v>
      </c>
      <c r="Q290" s="525">
        <f t="shared" si="99"/>
        <v>0</v>
      </c>
      <c r="R290" s="102"/>
      <c r="S290" s="102"/>
      <c r="T290" s="103"/>
      <c r="U290" s="103"/>
      <c r="V290" s="104"/>
      <c r="W290" s="525">
        <f t="shared" si="100"/>
        <v>0</v>
      </c>
      <c r="X290" s="525">
        <f t="shared" si="101"/>
        <v>0</v>
      </c>
      <c r="Y290" s="102"/>
      <c r="Z290" s="102"/>
      <c r="AA290" s="103"/>
      <c r="AB290" s="103"/>
      <c r="AC290" s="104"/>
      <c r="AD290" s="525">
        <f t="shared" si="102"/>
        <v>0</v>
      </c>
      <c r="AE290" s="525">
        <f t="shared" si="103"/>
        <v>0</v>
      </c>
    </row>
    <row r="291" spans="1:31">
      <c r="A291" s="19">
        <v>4</v>
      </c>
      <c r="B291" s="102"/>
      <c r="C291" s="102"/>
      <c r="D291" s="103"/>
      <c r="E291" s="103"/>
      <c r="F291" s="104"/>
      <c r="G291" s="525">
        <f t="shared" si="96"/>
        <v>0</v>
      </c>
      <c r="H291" s="525">
        <f t="shared" si="97"/>
        <v>0</v>
      </c>
      <c r="I291" s="3"/>
      <c r="J291" s="19">
        <v>15</v>
      </c>
      <c r="K291" s="102"/>
      <c r="L291" s="102"/>
      <c r="M291" s="103"/>
      <c r="N291" s="103"/>
      <c r="O291" s="104"/>
      <c r="P291" s="525">
        <f t="shared" si="98"/>
        <v>0</v>
      </c>
      <c r="Q291" s="525">
        <f t="shared" si="99"/>
        <v>0</v>
      </c>
      <c r="R291" s="102"/>
      <c r="S291" s="102"/>
      <c r="T291" s="103"/>
      <c r="U291" s="103"/>
      <c r="V291" s="104"/>
      <c r="W291" s="525">
        <f t="shared" si="100"/>
        <v>0</v>
      </c>
      <c r="X291" s="525">
        <f t="shared" si="101"/>
        <v>0</v>
      </c>
      <c r="Y291" s="102"/>
      <c r="Z291" s="102"/>
      <c r="AA291" s="103"/>
      <c r="AB291" s="103"/>
      <c r="AC291" s="104"/>
      <c r="AD291" s="525">
        <f t="shared" si="102"/>
        <v>0</v>
      </c>
      <c r="AE291" s="525">
        <f t="shared" si="103"/>
        <v>0</v>
      </c>
    </row>
    <row r="292" spans="1:31">
      <c r="A292" s="19">
        <v>5</v>
      </c>
      <c r="B292" s="102"/>
      <c r="C292" s="102"/>
      <c r="D292" s="103"/>
      <c r="E292" s="103"/>
      <c r="F292" s="104"/>
      <c r="G292" s="525">
        <f t="shared" si="96"/>
        <v>0</v>
      </c>
      <c r="H292" s="525">
        <f t="shared" si="97"/>
        <v>0</v>
      </c>
      <c r="I292" s="3"/>
      <c r="J292" s="19">
        <v>16</v>
      </c>
      <c r="K292" s="102"/>
      <c r="L292" s="102"/>
      <c r="M292" s="103"/>
      <c r="N292" s="103"/>
      <c r="O292" s="104"/>
      <c r="P292" s="525">
        <f t="shared" si="98"/>
        <v>0</v>
      </c>
      <c r="Q292" s="525">
        <f t="shared" si="99"/>
        <v>0</v>
      </c>
      <c r="R292" s="102"/>
      <c r="S292" s="102"/>
      <c r="T292" s="103"/>
      <c r="U292" s="103"/>
      <c r="V292" s="104"/>
      <c r="W292" s="525">
        <f t="shared" si="100"/>
        <v>0</v>
      </c>
      <c r="X292" s="525">
        <f t="shared" si="101"/>
        <v>0</v>
      </c>
      <c r="Y292" s="102"/>
      <c r="Z292" s="102"/>
      <c r="AA292" s="103"/>
      <c r="AB292" s="103"/>
      <c r="AC292" s="104" t="s">
        <v>12</v>
      </c>
      <c r="AD292" s="525">
        <f t="shared" si="102"/>
        <v>0</v>
      </c>
      <c r="AE292" s="525">
        <f t="shared" si="103"/>
        <v>0</v>
      </c>
    </row>
    <row r="293" spans="1:31">
      <c r="A293" s="19">
        <v>6</v>
      </c>
      <c r="B293" s="102"/>
      <c r="C293" s="102"/>
      <c r="D293" s="103"/>
      <c r="E293" s="103"/>
      <c r="F293" s="104"/>
      <c r="G293" s="525">
        <f t="shared" si="96"/>
        <v>0</v>
      </c>
      <c r="H293" s="525">
        <f t="shared" si="97"/>
        <v>0</v>
      </c>
      <c r="I293" s="3"/>
      <c r="J293" s="19">
        <v>17</v>
      </c>
      <c r="K293" s="102"/>
      <c r="L293" s="102"/>
      <c r="M293" s="103"/>
      <c r="N293" s="103"/>
      <c r="O293" s="104"/>
      <c r="P293" s="525">
        <f t="shared" si="98"/>
        <v>0</v>
      </c>
      <c r="Q293" s="525">
        <f t="shared" si="99"/>
        <v>0</v>
      </c>
      <c r="R293" s="102"/>
      <c r="S293" s="102"/>
      <c r="T293" s="103"/>
      <c r="U293" s="103"/>
      <c r="V293" s="104"/>
      <c r="W293" s="525">
        <f t="shared" si="100"/>
        <v>0</v>
      </c>
      <c r="X293" s="525">
        <f t="shared" si="101"/>
        <v>0</v>
      </c>
      <c r="Y293" s="102"/>
      <c r="Z293" s="102"/>
      <c r="AA293" s="103"/>
      <c r="AB293" s="103"/>
      <c r="AC293" s="104"/>
      <c r="AD293" s="525">
        <f t="shared" si="102"/>
        <v>0</v>
      </c>
      <c r="AE293" s="525">
        <f t="shared" si="103"/>
        <v>0</v>
      </c>
    </row>
    <row r="294" spans="1:31">
      <c r="A294" s="19">
        <v>7</v>
      </c>
      <c r="B294" s="102"/>
      <c r="C294" s="102"/>
      <c r="D294" s="103"/>
      <c r="E294" s="103"/>
      <c r="F294" s="104"/>
      <c r="G294" s="525">
        <f t="shared" si="96"/>
        <v>0</v>
      </c>
      <c r="H294" s="525">
        <f t="shared" si="97"/>
        <v>0</v>
      </c>
      <c r="I294" s="3"/>
      <c r="J294" s="19">
        <v>18</v>
      </c>
      <c r="K294" s="102"/>
      <c r="L294" s="102"/>
      <c r="M294" s="103"/>
      <c r="N294" s="103"/>
      <c r="O294" s="104"/>
      <c r="P294" s="525">
        <f t="shared" si="98"/>
        <v>0</v>
      </c>
      <c r="Q294" s="525">
        <f t="shared" si="99"/>
        <v>0</v>
      </c>
      <c r="R294" s="102"/>
      <c r="S294" s="102"/>
      <c r="T294" s="103"/>
      <c r="U294" s="103"/>
      <c r="V294" s="104"/>
      <c r="W294" s="525">
        <f t="shared" si="100"/>
        <v>0</v>
      </c>
      <c r="X294" s="525">
        <f t="shared" si="101"/>
        <v>0</v>
      </c>
      <c r="Y294" s="102"/>
      <c r="Z294" s="102"/>
      <c r="AA294" s="103"/>
      <c r="AB294" s="103"/>
      <c r="AC294" s="104"/>
      <c r="AD294" s="525">
        <f t="shared" si="102"/>
        <v>0</v>
      </c>
      <c r="AE294" s="525">
        <f t="shared" si="103"/>
        <v>0</v>
      </c>
    </row>
    <row r="295" spans="1:31">
      <c r="A295" s="19">
        <v>8</v>
      </c>
      <c r="B295" s="102"/>
      <c r="C295" s="102"/>
      <c r="D295" s="103"/>
      <c r="E295" s="103"/>
      <c r="F295" s="104"/>
      <c r="G295" s="525">
        <f t="shared" si="96"/>
        <v>0</v>
      </c>
      <c r="H295" s="525">
        <f t="shared" si="97"/>
        <v>0</v>
      </c>
      <c r="I295" s="3"/>
      <c r="J295" s="19">
        <v>19</v>
      </c>
      <c r="K295" s="102"/>
      <c r="L295" s="102"/>
      <c r="M295" s="103"/>
      <c r="N295" s="103"/>
      <c r="O295" s="104"/>
      <c r="P295" s="525">
        <f t="shared" si="98"/>
        <v>0</v>
      </c>
      <c r="Q295" s="525">
        <f t="shared" si="99"/>
        <v>0</v>
      </c>
      <c r="R295" s="102"/>
      <c r="S295" s="102"/>
      <c r="T295" s="103"/>
      <c r="U295" s="103"/>
      <c r="V295" s="104"/>
      <c r="W295" s="525">
        <f t="shared" si="100"/>
        <v>0</v>
      </c>
      <c r="X295" s="525">
        <f t="shared" si="101"/>
        <v>0</v>
      </c>
      <c r="Y295" s="102"/>
      <c r="Z295" s="102"/>
      <c r="AA295" s="103"/>
      <c r="AB295" s="103"/>
      <c r="AC295" s="104" t="s">
        <v>12</v>
      </c>
      <c r="AD295" s="525">
        <f t="shared" si="102"/>
        <v>0</v>
      </c>
      <c r="AE295" s="525">
        <f t="shared" si="103"/>
        <v>0</v>
      </c>
    </row>
    <row r="296" spans="1:31">
      <c r="A296" s="19">
        <v>9</v>
      </c>
      <c r="B296" s="102"/>
      <c r="C296" s="102"/>
      <c r="D296" s="103"/>
      <c r="E296" s="103"/>
      <c r="F296" s="104"/>
      <c r="G296" s="525">
        <f t="shared" si="96"/>
        <v>0</v>
      </c>
      <c r="H296" s="525">
        <f t="shared" si="97"/>
        <v>0</v>
      </c>
      <c r="I296" s="3"/>
      <c r="J296" s="19">
        <v>20</v>
      </c>
      <c r="K296" s="102"/>
      <c r="L296" s="102"/>
      <c r="M296" s="103"/>
      <c r="N296" s="103"/>
      <c r="O296" s="104"/>
      <c r="P296" s="525">
        <f t="shared" si="98"/>
        <v>0</v>
      </c>
      <c r="Q296" s="525">
        <f t="shared" si="99"/>
        <v>0</v>
      </c>
      <c r="R296" s="102"/>
      <c r="S296" s="102"/>
      <c r="T296" s="103"/>
      <c r="U296" s="103"/>
      <c r="V296" s="104"/>
      <c r="W296" s="525">
        <f t="shared" si="100"/>
        <v>0</v>
      </c>
      <c r="X296" s="525">
        <f t="shared" si="101"/>
        <v>0</v>
      </c>
      <c r="Y296" s="102"/>
      <c r="Z296" s="102"/>
      <c r="AA296" s="103"/>
      <c r="AB296" s="103"/>
      <c r="AC296" s="104"/>
      <c r="AD296" s="525">
        <f t="shared" si="102"/>
        <v>0</v>
      </c>
      <c r="AE296" s="525">
        <f t="shared" si="103"/>
        <v>0</v>
      </c>
    </row>
    <row r="297" spans="1:31">
      <c r="A297" s="19">
        <v>10</v>
      </c>
      <c r="B297" s="102"/>
      <c r="C297" s="102"/>
      <c r="D297" s="103"/>
      <c r="E297" s="103"/>
      <c r="F297" s="104"/>
      <c r="G297" s="525">
        <f t="shared" si="96"/>
        <v>0</v>
      </c>
      <c r="H297" s="525">
        <f t="shared" si="97"/>
        <v>0</v>
      </c>
      <c r="I297" s="3"/>
      <c r="J297" s="19">
        <v>21</v>
      </c>
      <c r="K297" s="102"/>
      <c r="L297" s="102"/>
      <c r="M297" s="103"/>
      <c r="N297" s="103"/>
      <c r="O297" s="104"/>
      <c r="P297" s="525">
        <f t="shared" si="98"/>
        <v>0</v>
      </c>
      <c r="Q297" s="525">
        <f t="shared" si="99"/>
        <v>0</v>
      </c>
      <c r="R297" s="102"/>
      <c r="S297" s="102"/>
      <c r="T297" s="103"/>
      <c r="U297" s="103"/>
      <c r="V297" s="104"/>
      <c r="W297" s="525">
        <f t="shared" si="100"/>
        <v>0</v>
      </c>
      <c r="X297" s="525">
        <f t="shared" si="101"/>
        <v>0</v>
      </c>
      <c r="Y297" s="102"/>
      <c r="Z297" s="102"/>
      <c r="AA297" s="103"/>
      <c r="AB297" s="103"/>
      <c r="AC297" s="104"/>
      <c r="AD297" s="525">
        <f t="shared" si="102"/>
        <v>0</v>
      </c>
      <c r="AE297" s="525">
        <f t="shared" si="103"/>
        <v>0</v>
      </c>
    </row>
    <row r="298" spans="1:31" ht="13.5" thickBot="1">
      <c r="A298" s="20">
        <v>11</v>
      </c>
      <c r="B298" s="105"/>
      <c r="C298" s="105"/>
      <c r="D298" s="103"/>
      <c r="E298" s="103"/>
      <c r="F298" s="106"/>
      <c r="G298" s="525">
        <f t="shared" si="96"/>
        <v>0</v>
      </c>
      <c r="H298" s="525">
        <f t="shared" si="97"/>
        <v>0</v>
      </c>
      <c r="I298" s="3"/>
      <c r="J298" s="19">
        <v>22</v>
      </c>
      <c r="K298" s="102"/>
      <c r="L298" s="102"/>
      <c r="M298" s="103"/>
      <c r="N298" s="103"/>
      <c r="O298" s="106"/>
      <c r="P298" s="525">
        <f t="shared" si="98"/>
        <v>0</v>
      </c>
      <c r="Q298" s="525">
        <f t="shared" si="99"/>
        <v>0</v>
      </c>
      <c r="R298" s="105"/>
      <c r="S298" s="105"/>
      <c r="T298" s="103"/>
      <c r="U298" s="103"/>
      <c r="V298" s="106"/>
      <c r="W298" s="525">
        <f t="shared" si="100"/>
        <v>0</v>
      </c>
      <c r="X298" s="525">
        <f t="shared" si="101"/>
        <v>0</v>
      </c>
      <c r="Y298" s="22" t="s">
        <v>3</v>
      </c>
      <c r="Z298" s="23"/>
      <c r="AA298" s="23"/>
      <c r="AB298" s="23"/>
      <c r="AC298" s="24">
        <f>SUM(F288:F298)+SUM(O288:O298)+SUM(AC288:AC297)+SUM(V288:V298)</f>
        <v>0</v>
      </c>
      <c r="AD298" s="525"/>
      <c r="AE298" s="525"/>
    </row>
    <row r="299" spans="1:31">
      <c r="G299" s="525"/>
      <c r="H299" s="525"/>
      <c r="I299" s="3"/>
      <c r="P299" s="525"/>
      <c r="Q299" s="525"/>
      <c r="W299" s="525"/>
      <c r="X299" s="525"/>
      <c r="AD299" s="525"/>
      <c r="AE299" s="525"/>
    </row>
    <row r="300" spans="1:31">
      <c r="G300" s="525"/>
      <c r="H300" s="525"/>
      <c r="I300" s="3"/>
      <c r="P300" s="525"/>
      <c r="Q300" s="525"/>
      <c r="W300" s="525"/>
      <c r="X300" s="525"/>
      <c r="AD300" s="525"/>
      <c r="AE300" s="525"/>
    </row>
    <row r="301" spans="1:31">
      <c r="G301" s="525"/>
      <c r="H301" s="525"/>
      <c r="I301" s="3"/>
      <c r="P301" s="525"/>
      <c r="Q301" s="525"/>
      <c r="W301" s="525"/>
      <c r="X301" s="525"/>
      <c r="AD301" s="525"/>
      <c r="AE301" s="525"/>
    </row>
    <row r="302" spans="1:31">
      <c r="G302" s="525"/>
      <c r="H302" s="525"/>
      <c r="I302" s="3"/>
      <c r="P302" s="525"/>
      <c r="Q302" s="525"/>
      <c r="W302" s="525"/>
      <c r="X302" s="525"/>
      <c r="AD302" s="525"/>
      <c r="AE302" s="525"/>
    </row>
    <row r="303" spans="1:31">
      <c r="G303" s="525"/>
      <c r="H303" s="525"/>
      <c r="I303" s="3"/>
      <c r="P303" s="525"/>
      <c r="Q303" s="525"/>
      <c r="W303" s="525"/>
      <c r="X303" s="525"/>
      <c r="AD303" s="525"/>
      <c r="AE303" s="525"/>
    </row>
    <row r="304" spans="1:31">
      <c r="G304" s="525"/>
      <c r="H304" s="525"/>
      <c r="I304" s="3"/>
      <c r="P304" s="525"/>
      <c r="Q304" s="525"/>
      <c r="W304" s="525"/>
      <c r="X304" s="525"/>
      <c r="AD304" s="525"/>
      <c r="AE304" s="525"/>
    </row>
    <row r="305" spans="1:31" ht="13.5" thickBot="1">
      <c r="G305" s="525"/>
      <c r="H305" s="525"/>
      <c r="I305" s="3"/>
      <c r="P305" s="525"/>
      <c r="Q305" s="525"/>
      <c r="W305" s="525"/>
      <c r="X305" s="525"/>
      <c r="AD305" s="525"/>
      <c r="AE305" s="525"/>
    </row>
    <row r="306" spans="1:31" ht="13.5" thickBot="1">
      <c r="A306" s="16">
        <v>13</v>
      </c>
      <c r="B306" s="17"/>
      <c r="C306" s="764" t="s">
        <v>38</v>
      </c>
      <c r="D306" s="764" t="s">
        <v>163</v>
      </c>
      <c r="E306" s="764" t="s">
        <v>35</v>
      </c>
      <c r="F306" s="123">
        <f>+$AC318</f>
        <v>0</v>
      </c>
      <c r="G306" s="525"/>
      <c r="H306" s="525"/>
      <c r="I306" s="3"/>
      <c r="J306" s="16"/>
      <c r="K306" s="17"/>
      <c r="L306" s="764" t="s">
        <v>38</v>
      </c>
      <c r="M306" s="764" t="s">
        <v>163</v>
      </c>
      <c r="N306" s="764" t="s">
        <v>35</v>
      </c>
      <c r="O306" s="123">
        <f>+$AC318</f>
        <v>0</v>
      </c>
      <c r="P306" s="525"/>
      <c r="Q306" s="525"/>
      <c r="R306" s="17"/>
      <c r="S306" s="764" t="s">
        <v>38</v>
      </c>
      <c r="T306" s="764" t="s">
        <v>163</v>
      </c>
      <c r="U306" s="764" t="s">
        <v>35</v>
      </c>
      <c r="V306" s="123">
        <f>+$AC318</f>
        <v>0</v>
      </c>
      <c r="W306" s="525"/>
      <c r="X306" s="525"/>
      <c r="Y306" s="17"/>
      <c r="Z306" s="764" t="s">
        <v>38</v>
      </c>
      <c r="AA306" s="764" t="s">
        <v>163</v>
      </c>
      <c r="AB306" s="764" t="s">
        <v>35</v>
      </c>
      <c r="AC306" s="764" t="s">
        <v>18</v>
      </c>
      <c r="AD306" s="525"/>
      <c r="AE306" s="525"/>
    </row>
    <row r="307" spans="1:31" ht="25.5">
      <c r="A307" s="18" t="s">
        <v>7</v>
      </c>
      <c r="B307" s="33" t="str">
        <f>+" אסמכתא " &amp; B15 &amp;"         חזרה לטבלה "</f>
        <v xml:space="preserve"> אסמכתא          חזרה לטבלה </v>
      </c>
      <c r="C307" s="787"/>
      <c r="D307" s="765" t="s">
        <v>70</v>
      </c>
      <c r="E307" s="787"/>
      <c r="F307" s="120" t="s">
        <v>18</v>
      </c>
      <c r="G307" s="525"/>
      <c r="H307" s="525"/>
      <c r="I307" s="3"/>
      <c r="J307" s="18" t="s">
        <v>23</v>
      </c>
      <c r="K307" s="33" t="str">
        <f>+" אסמכתא " &amp;B15 &amp;"         חזרה לטבלה "</f>
        <v xml:space="preserve"> אסמכתא          חזרה לטבלה </v>
      </c>
      <c r="L307" s="787"/>
      <c r="M307" s="765" t="s">
        <v>70</v>
      </c>
      <c r="N307" s="787"/>
      <c r="O307" s="120" t="s">
        <v>18</v>
      </c>
      <c r="P307" s="525"/>
      <c r="Q307" s="525"/>
      <c r="R307" s="33" t="str">
        <f>+" אסמכתא " &amp; B15 &amp;"         חזרה לטבלה "</f>
        <v xml:space="preserve"> אסמכתא          חזרה לטבלה </v>
      </c>
      <c r="S307" s="787"/>
      <c r="T307" s="765" t="s">
        <v>70</v>
      </c>
      <c r="U307" s="787"/>
      <c r="V307" s="120" t="s">
        <v>18</v>
      </c>
      <c r="W307" s="525"/>
      <c r="X307" s="525"/>
      <c r="Y307" s="33" t="str">
        <f>+" אסמכתא " &amp; B15 &amp;"         חזרה לטבלה "</f>
        <v xml:space="preserve"> אסמכתא          חזרה לטבלה </v>
      </c>
      <c r="Z307" s="787"/>
      <c r="AA307" s="765" t="s">
        <v>70</v>
      </c>
      <c r="AB307" s="787"/>
      <c r="AC307" s="765"/>
      <c r="AD307" s="525"/>
      <c r="AE307" s="525"/>
    </row>
    <row r="308" spans="1:31">
      <c r="A308" s="19">
        <v>1</v>
      </c>
      <c r="B308" s="102"/>
      <c r="C308" s="102"/>
      <c r="D308" s="103"/>
      <c r="E308" s="103"/>
      <c r="F308" s="104"/>
      <c r="G308" s="525">
        <f>IF(AND((COUNTA($C$15)=1),(COUNTA(F308)=1),($C$15&lt;&gt;0),(OR((E308&lt;$C$62),(E308&gt;($E$62+61))))),1,0)</f>
        <v>0</v>
      </c>
      <c r="H308" s="525">
        <f>IF(AND((COUNTA($C$15)=1),(COUNTA(F308)=1),($C$15&lt;&gt;0),(OR((D308&lt;$C$62),(D308&gt;($E$62))))),1,0)</f>
        <v>0</v>
      </c>
      <c r="I308" s="3"/>
      <c r="J308" s="19">
        <v>12</v>
      </c>
      <c r="K308" s="102"/>
      <c r="L308" s="102"/>
      <c r="M308" s="103"/>
      <c r="N308" s="103"/>
      <c r="O308" s="104"/>
      <c r="P308" s="525">
        <f>IF(AND((COUNTA($C$15)=1),(COUNTA(O308)=1),($C$15&lt;&gt;0),(OR((N308&lt;$C$62),(N308&gt;($E$62+61))))),1,0)</f>
        <v>0</v>
      </c>
      <c r="Q308" s="525">
        <f>IF(AND((COUNTA($C$15)=1),(COUNTA(O308)=1),($C$15&lt;&gt;0),(OR((M308&lt;$C$62),(M308&gt;($E$62))))),1,0)</f>
        <v>0</v>
      </c>
      <c r="R308" s="102"/>
      <c r="S308" s="102"/>
      <c r="T308" s="103"/>
      <c r="U308" s="103"/>
      <c r="V308" s="104"/>
      <c r="W308" s="525">
        <f>IF(AND((COUNTA($C$15)=1),(COUNTA(V308)=1),($C$15&lt;&gt;0),(OR((U308&lt;$C$62),(U308&gt;($E$62+61))))),1,0)</f>
        <v>0</v>
      </c>
      <c r="X308" s="525">
        <f>IF(AND((COUNTA($C$15)=1),(COUNTA(V308)=1),($C$15&lt;&gt;0),(OR((T308&lt;$C$62),(T308&gt;($E$62))))),1,0)</f>
        <v>0</v>
      </c>
      <c r="Y308" s="102"/>
      <c r="Z308" s="102"/>
      <c r="AA308" s="103"/>
      <c r="AB308" s="103"/>
      <c r="AC308" s="104" t="s">
        <v>12</v>
      </c>
      <c r="AD308" s="525">
        <f>IF(AND((COUNTA($C$15)=1),(COUNTA(AC308)=1),($C$15&lt;&gt;0),(OR((AB308&lt;$C$62),(AB308&gt;($E$62+61))))),1,0)</f>
        <v>0</v>
      </c>
      <c r="AE308" s="525">
        <f>IF(AND((COUNTA($C$15)=1),(COUNTA(AC308)=1),($C$15&lt;&gt;0),(OR((AA308&lt;$C$62),(AA308&gt;($E$62))))),1,0)</f>
        <v>0</v>
      </c>
    </row>
    <row r="309" spans="1:31">
      <c r="A309" s="19">
        <v>2</v>
      </c>
      <c r="B309" s="102"/>
      <c r="C309" s="102"/>
      <c r="D309" s="103"/>
      <c r="E309" s="103"/>
      <c r="F309" s="104"/>
      <c r="G309" s="525">
        <f t="shared" ref="G309:G318" si="104">IF(AND((COUNTA($C$15)=1),(COUNTA(F309)=1),($C$15&lt;&gt;0),(OR((E309&lt;$C$62),(E309&gt;($E$62+61))))),1,0)</f>
        <v>0</v>
      </c>
      <c r="H309" s="525">
        <f t="shared" ref="H309:H318" si="105">IF(AND((COUNTA($C$15)=1),(COUNTA(F309)=1),($C$15&lt;&gt;0),(OR((D309&lt;$C$62),(D309&gt;($E$62))))),1,0)</f>
        <v>0</v>
      </c>
      <c r="I309" s="3"/>
      <c r="J309" s="19">
        <v>13</v>
      </c>
      <c r="K309" s="102"/>
      <c r="L309" s="102"/>
      <c r="M309" s="103"/>
      <c r="N309" s="103"/>
      <c r="O309" s="104"/>
      <c r="P309" s="525">
        <f t="shared" ref="P309:P318" si="106">IF(AND((COUNTA($C$15)=1),(COUNTA(O309)=1),($C$15&lt;&gt;0),(OR((N309&lt;$C$62),(N309&gt;($E$62+61))))),1,0)</f>
        <v>0</v>
      </c>
      <c r="Q309" s="525">
        <f t="shared" ref="Q309:Q318" si="107">IF(AND((COUNTA($C$15)=1),(COUNTA(O309)=1),($C$15&lt;&gt;0),(OR((M309&lt;$C$62),(M309&gt;($E$62))))),1,0)</f>
        <v>0</v>
      </c>
      <c r="R309" s="102"/>
      <c r="S309" s="102"/>
      <c r="T309" s="103"/>
      <c r="U309" s="103"/>
      <c r="V309" s="104"/>
      <c r="W309" s="525">
        <f t="shared" ref="W309:W318" si="108">IF(AND((COUNTA($C$15)=1),(COUNTA(V309)=1),($C$15&lt;&gt;0),(OR((U309&lt;$C$62),(U309&gt;($E$62+61))))),1,0)</f>
        <v>0</v>
      </c>
      <c r="X309" s="525">
        <f t="shared" ref="X309:X318" si="109">IF(AND((COUNTA($C$15)=1),(COUNTA(V309)=1),($C$15&lt;&gt;0),(OR((T309&lt;$C$62),(T309&gt;($E$62))))),1,0)</f>
        <v>0</v>
      </c>
      <c r="Y309" s="102"/>
      <c r="Z309" s="102"/>
      <c r="AA309" s="103"/>
      <c r="AB309" s="103"/>
      <c r="AC309" s="104"/>
      <c r="AD309" s="525">
        <f t="shared" ref="AD309:AD317" si="110">IF(AND((COUNTA($C$15)=1),(COUNTA(AC309)=1),($C$15&lt;&gt;0),(OR((AB309&lt;$C$62),(AB309&gt;($E$62+61))))),1,0)</f>
        <v>0</v>
      </c>
      <c r="AE309" s="525">
        <f t="shared" ref="AE309:AE317" si="111">IF(AND((COUNTA($C$15)=1),(COUNTA(AC309)=1),($C$15&lt;&gt;0),(OR((AA309&lt;$C$62),(AA309&gt;($E$62))))),1,0)</f>
        <v>0</v>
      </c>
    </row>
    <row r="310" spans="1:31">
      <c r="A310" s="19">
        <v>3</v>
      </c>
      <c r="B310" s="102"/>
      <c r="C310" s="102"/>
      <c r="D310" s="103"/>
      <c r="E310" s="103"/>
      <c r="F310" s="104"/>
      <c r="G310" s="525">
        <f t="shared" si="104"/>
        <v>0</v>
      </c>
      <c r="H310" s="525">
        <f t="shared" si="105"/>
        <v>0</v>
      </c>
      <c r="I310" s="3"/>
      <c r="J310" s="19">
        <v>14</v>
      </c>
      <c r="K310" s="102"/>
      <c r="L310" s="102"/>
      <c r="M310" s="103"/>
      <c r="N310" s="103"/>
      <c r="O310" s="104"/>
      <c r="P310" s="525">
        <f t="shared" si="106"/>
        <v>0</v>
      </c>
      <c r="Q310" s="525">
        <f t="shared" si="107"/>
        <v>0</v>
      </c>
      <c r="R310" s="102"/>
      <c r="S310" s="102"/>
      <c r="T310" s="103"/>
      <c r="U310" s="103"/>
      <c r="V310" s="104"/>
      <c r="W310" s="525">
        <f t="shared" si="108"/>
        <v>0</v>
      </c>
      <c r="X310" s="525">
        <f t="shared" si="109"/>
        <v>0</v>
      </c>
      <c r="Y310" s="102"/>
      <c r="Z310" s="102"/>
      <c r="AA310" s="103"/>
      <c r="AB310" s="103"/>
      <c r="AC310" s="104"/>
      <c r="AD310" s="525">
        <f t="shared" si="110"/>
        <v>0</v>
      </c>
      <c r="AE310" s="525">
        <f t="shared" si="111"/>
        <v>0</v>
      </c>
    </row>
    <row r="311" spans="1:31">
      <c r="A311" s="19">
        <v>4</v>
      </c>
      <c r="B311" s="102"/>
      <c r="C311" s="102"/>
      <c r="D311" s="103"/>
      <c r="E311" s="103"/>
      <c r="F311" s="104"/>
      <c r="G311" s="525">
        <f t="shared" si="104"/>
        <v>0</v>
      </c>
      <c r="H311" s="525">
        <f t="shared" si="105"/>
        <v>0</v>
      </c>
      <c r="I311" s="3"/>
      <c r="J311" s="19">
        <v>15</v>
      </c>
      <c r="K311" s="102"/>
      <c r="L311" s="102"/>
      <c r="M311" s="103"/>
      <c r="N311" s="103"/>
      <c r="O311" s="104"/>
      <c r="P311" s="525">
        <f t="shared" si="106"/>
        <v>0</v>
      </c>
      <c r="Q311" s="525">
        <f t="shared" si="107"/>
        <v>0</v>
      </c>
      <c r="R311" s="102"/>
      <c r="S311" s="102"/>
      <c r="T311" s="103"/>
      <c r="U311" s="103"/>
      <c r="V311" s="104"/>
      <c r="W311" s="525">
        <f t="shared" si="108"/>
        <v>0</v>
      </c>
      <c r="X311" s="525">
        <f t="shared" si="109"/>
        <v>0</v>
      </c>
      <c r="Y311" s="102"/>
      <c r="Z311" s="102"/>
      <c r="AA311" s="103"/>
      <c r="AB311" s="103"/>
      <c r="AC311" s="104"/>
      <c r="AD311" s="525">
        <f t="shared" si="110"/>
        <v>0</v>
      </c>
      <c r="AE311" s="525">
        <f t="shared" si="111"/>
        <v>0</v>
      </c>
    </row>
    <row r="312" spans="1:31">
      <c r="A312" s="19">
        <v>5</v>
      </c>
      <c r="B312" s="102"/>
      <c r="C312" s="102"/>
      <c r="D312" s="103"/>
      <c r="E312" s="103"/>
      <c r="F312" s="104"/>
      <c r="G312" s="525">
        <f t="shared" si="104"/>
        <v>0</v>
      </c>
      <c r="H312" s="525">
        <f t="shared" si="105"/>
        <v>0</v>
      </c>
      <c r="I312" s="3"/>
      <c r="J312" s="19">
        <v>16</v>
      </c>
      <c r="K312" s="102"/>
      <c r="L312" s="102"/>
      <c r="M312" s="103"/>
      <c r="N312" s="103"/>
      <c r="O312" s="104"/>
      <c r="P312" s="525">
        <f t="shared" si="106"/>
        <v>0</v>
      </c>
      <c r="Q312" s="525">
        <f t="shared" si="107"/>
        <v>0</v>
      </c>
      <c r="R312" s="102"/>
      <c r="S312" s="102"/>
      <c r="T312" s="103"/>
      <c r="U312" s="103"/>
      <c r="V312" s="104"/>
      <c r="W312" s="525">
        <f t="shared" si="108"/>
        <v>0</v>
      </c>
      <c r="X312" s="525">
        <f t="shared" si="109"/>
        <v>0</v>
      </c>
      <c r="Y312" s="102"/>
      <c r="Z312" s="102"/>
      <c r="AA312" s="103"/>
      <c r="AB312" s="103"/>
      <c r="AC312" s="104" t="s">
        <v>12</v>
      </c>
      <c r="AD312" s="525">
        <f t="shared" si="110"/>
        <v>0</v>
      </c>
      <c r="AE312" s="525">
        <f t="shared" si="111"/>
        <v>0</v>
      </c>
    </row>
    <row r="313" spans="1:31">
      <c r="A313" s="19">
        <v>6</v>
      </c>
      <c r="B313" s="102"/>
      <c r="C313" s="102"/>
      <c r="D313" s="103"/>
      <c r="E313" s="103"/>
      <c r="F313" s="104"/>
      <c r="G313" s="525">
        <f t="shared" si="104"/>
        <v>0</v>
      </c>
      <c r="H313" s="525">
        <f t="shared" si="105"/>
        <v>0</v>
      </c>
      <c r="I313" s="3"/>
      <c r="J313" s="19">
        <v>17</v>
      </c>
      <c r="K313" s="102"/>
      <c r="L313" s="102"/>
      <c r="M313" s="103"/>
      <c r="N313" s="103"/>
      <c r="O313" s="104"/>
      <c r="P313" s="525">
        <f t="shared" si="106"/>
        <v>0</v>
      </c>
      <c r="Q313" s="525">
        <f t="shared" si="107"/>
        <v>0</v>
      </c>
      <c r="R313" s="102"/>
      <c r="S313" s="102"/>
      <c r="T313" s="103"/>
      <c r="U313" s="103"/>
      <c r="V313" s="104"/>
      <c r="W313" s="525">
        <f t="shared" si="108"/>
        <v>0</v>
      </c>
      <c r="X313" s="525">
        <f t="shared" si="109"/>
        <v>0</v>
      </c>
      <c r="Y313" s="102"/>
      <c r="Z313" s="102"/>
      <c r="AA313" s="103"/>
      <c r="AB313" s="103"/>
      <c r="AC313" s="104"/>
      <c r="AD313" s="525">
        <f t="shared" si="110"/>
        <v>0</v>
      </c>
      <c r="AE313" s="525">
        <f t="shared" si="111"/>
        <v>0</v>
      </c>
    </row>
    <row r="314" spans="1:31">
      <c r="A314" s="19">
        <v>7</v>
      </c>
      <c r="B314" s="102"/>
      <c r="C314" s="102"/>
      <c r="D314" s="103"/>
      <c r="E314" s="103"/>
      <c r="F314" s="104"/>
      <c r="G314" s="525">
        <f t="shared" si="104"/>
        <v>0</v>
      </c>
      <c r="H314" s="525">
        <f t="shared" si="105"/>
        <v>0</v>
      </c>
      <c r="I314" s="3"/>
      <c r="J314" s="19">
        <v>18</v>
      </c>
      <c r="K314" s="102"/>
      <c r="L314" s="102"/>
      <c r="M314" s="103"/>
      <c r="N314" s="103"/>
      <c r="O314" s="104"/>
      <c r="P314" s="525">
        <f t="shared" si="106"/>
        <v>0</v>
      </c>
      <c r="Q314" s="525">
        <f t="shared" si="107"/>
        <v>0</v>
      </c>
      <c r="R314" s="102"/>
      <c r="S314" s="102"/>
      <c r="T314" s="103"/>
      <c r="U314" s="103"/>
      <c r="V314" s="104"/>
      <c r="W314" s="525">
        <f t="shared" si="108"/>
        <v>0</v>
      </c>
      <c r="X314" s="525">
        <f t="shared" si="109"/>
        <v>0</v>
      </c>
      <c r="Y314" s="102"/>
      <c r="Z314" s="102"/>
      <c r="AA314" s="103"/>
      <c r="AB314" s="103"/>
      <c r="AC314" s="104"/>
      <c r="AD314" s="525">
        <f t="shared" si="110"/>
        <v>0</v>
      </c>
      <c r="AE314" s="525">
        <f t="shared" si="111"/>
        <v>0</v>
      </c>
    </row>
    <row r="315" spans="1:31">
      <c r="A315" s="19">
        <v>8</v>
      </c>
      <c r="B315" s="102"/>
      <c r="C315" s="102"/>
      <c r="D315" s="103"/>
      <c r="E315" s="103"/>
      <c r="F315" s="104"/>
      <c r="G315" s="525">
        <f t="shared" si="104"/>
        <v>0</v>
      </c>
      <c r="H315" s="525">
        <f t="shared" si="105"/>
        <v>0</v>
      </c>
      <c r="I315" s="3"/>
      <c r="J315" s="19">
        <v>19</v>
      </c>
      <c r="K315" s="102"/>
      <c r="L315" s="102"/>
      <c r="M315" s="103"/>
      <c r="N315" s="103"/>
      <c r="O315" s="104"/>
      <c r="P315" s="525">
        <f t="shared" si="106"/>
        <v>0</v>
      </c>
      <c r="Q315" s="525">
        <f t="shared" si="107"/>
        <v>0</v>
      </c>
      <c r="R315" s="102"/>
      <c r="S315" s="102"/>
      <c r="T315" s="103"/>
      <c r="U315" s="103"/>
      <c r="V315" s="104"/>
      <c r="W315" s="525">
        <f t="shared" si="108"/>
        <v>0</v>
      </c>
      <c r="X315" s="525">
        <f t="shared" si="109"/>
        <v>0</v>
      </c>
      <c r="Y315" s="102"/>
      <c r="Z315" s="102"/>
      <c r="AA315" s="103"/>
      <c r="AB315" s="103"/>
      <c r="AC315" s="104" t="s">
        <v>12</v>
      </c>
      <c r="AD315" s="525">
        <f t="shared" si="110"/>
        <v>0</v>
      </c>
      <c r="AE315" s="525">
        <f t="shared" si="111"/>
        <v>0</v>
      </c>
    </row>
    <row r="316" spans="1:31">
      <c r="A316" s="19">
        <v>9</v>
      </c>
      <c r="B316" s="102"/>
      <c r="C316" s="102"/>
      <c r="D316" s="103"/>
      <c r="E316" s="103"/>
      <c r="F316" s="104"/>
      <c r="G316" s="525">
        <f t="shared" si="104"/>
        <v>0</v>
      </c>
      <c r="H316" s="525">
        <f t="shared" si="105"/>
        <v>0</v>
      </c>
      <c r="I316" s="3"/>
      <c r="J316" s="19">
        <v>20</v>
      </c>
      <c r="K316" s="102"/>
      <c r="L316" s="102"/>
      <c r="M316" s="103"/>
      <c r="N316" s="103"/>
      <c r="O316" s="104"/>
      <c r="P316" s="525">
        <f t="shared" si="106"/>
        <v>0</v>
      </c>
      <c r="Q316" s="525">
        <f t="shared" si="107"/>
        <v>0</v>
      </c>
      <c r="R316" s="102"/>
      <c r="S316" s="102"/>
      <c r="T316" s="103"/>
      <c r="U316" s="103"/>
      <c r="V316" s="104"/>
      <c r="W316" s="525">
        <f t="shared" si="108"/>
        <v>0</v>
      </c>
      <c r="X316" s="525">
        <f t="shared" si="109"/>
        <v>0</v>
      </c>
      <c r="Y316" s="102"/>
      <c r="Z316" s="102"/>
      <c r="AA316" s="103"/>
      <c r="AB316" s="103"/>
      <c r="AC316" s="104"/>
      <c r="AD316" s="525">
        <f t="shared" si="110"/>
        <v>0</v>
      </c>
      <c r="AE316" s="525">
        <f t="shared" si="111"/>
        <v>0</v>
      </c>
    </row>
    <row r="317" spans="1:31">
      <c r="A317" s="19">
        <v>10</v>
      </c>
      <c r="B317" s="102"/>
      <c r="C317" s="102"/>
      <c r="D317" s="103"/>
      <c r="E317" s="103"/>
      <c r="F317" s="104"/>
      <c r="G317" s="525">
        <f t="shared" si="104"/>
        <v>0</v>
      </c>
      <c r="H317" s="525">
        <f t="shared" si="105"/>
        <v>0</v>
      </c>
      <c r="I317" s="3"/>
      <c r="J317" s="19">
        <v>21</v>
      </c>
      <c r="K317" s="102"/>
      <c r="L317" s="102"/>
      <c r="M317" s="103"/>
      <c r="N317" s="103"/>
      <c r="O317" s="104"/>
      <c r="P317" s="525">
        <f t="shared" si="106"/>
        <v>0</v>
      </c>
      <c r="Q317" s="525">
        <f t="shared" si="107"/>
        <v>0</v>
      </c>
      <c r="R317" s="102"/>
      <c r="S317" s="102"/>
      <c r="T317" s="103"/>
      <c r="U317" s="103"/>
      <c r="V317" s="104"/>
      <c r="W317" s="525">
        <f t="shared" si="108"/>
        <v>0</v>
      </c>
      <c r="X317" s="525">
        <f t="shared" si="109"/>
        <v>0</v>
      </c>
      <c r="Y317" s="102"/>
      <c r="Z317" s="102"/>
      <c r="AA317" s="103"/>
      <c r="AB317" s="103"/>
      <c r="AC317" s="104"/>
      <c r="AD317" s="525">
        <f t="shared" si="110"/>
        <v>0</v>
      </c>
      <c r="AE317" s="525">
        <f t="shared" si="111"/>
        <v>0</v>
      </c>
    </row>
    <row r="318" spans="1:31" ht="13.5" thickBot="1">
      <c r="A318" s="20">
        <v>11</v>
      </c>
      <c r="B318" s="105"/>
      <c r="C318" s="105"/>
      <c r="D318" s="103"/>
      <c r="E318" s="103"/>
      <c r="F318" s="106"/>
      <c r="G318" s="525">
        <f t="shared" si="104"/>
        <v>0</v>
      </c>
      <c r="H318" s="525">
        <f t="shared" si="105"/>
        <v>0</v>
      </c>
      <c r="I318" s="3"/>
      <c r="J318" s="19">
        <v>22</v>
      </c>
      <c r="K318" s="102"/>
      <c r="L318" s="102"/>
      <c r="M318" s="103"/>
      <c r="N318" s="103"/>
      <c r="O318" s="106"/>
      <c r="P318" s="525">
        <f t="shared" si="106"/>
        <v>0</v>
      </c>
      <c r="Q318" s="525">
        <f t="shared" si="107"/>
        <v>0</v>
      </c>
      <c r="R318" s="105"/>
      <c r="S318" s="105"/>
      <c r="T318" s="103"/>
      <c r="U318" s="103"/>
      <c r="V318" s="106"/>
      <c r="W318" s="525">
        <f t="shared" si="108"/>
        <v>0</v>
      </c>
      <c r="X318" s="525">
        <f t="shared" si="109"/>
        <v>0</v>
      </c>
      <c r="Y318" s="22" t="s">
        <v>3</v>
      </c>
      <c r="Z318" s="23"/>
      <c r="AA318" s="23"/>
      <c r="AB318" s="23"/>
      <c r="AC318" s="24">
        <f>SUM(F308:F318)+SUM(O308:O318)+SUM(AC308:AC317)+SUM(V308:V318)</f>
        <v>0</v>
      </c>
      <c r="AD318" s="525"/>
      <c r="AE318" s="525"/>
    </row>
    <row r="319" spans="1:31">
      <c r="G319" s="525"/>
      <c r="H319" s="525"/>
      <c r="I319" s="3"/>
      <c r="P319" s="525"/>
      <c r="Q319" s="525"/>
      <c r="W319" s="525"/>
      <c r="X319" s="525"/>
      <c r="AD319" s="525"/>
      <c r="AE319" s="525"/>
    </row>
    <row r="320" spans="1:31">
      <c r="G320" s="525"/>
      <c r="H320" s="525"/>
      <c r="I320" s="3"/>
      <c r="P320" s="525"/>
      <c r="Q320" s="525"/>
      <c r="W320" s="525"/>
      <c r="X320" s="525"/>
      <c r="AD320" s="525"/>
      <c r="AE320" s="525"/>
    </row>
    <row r="321" spans="1:31">
      <c r="G321" s="525"/>
      <c r="H321" s="525"/>
      <c r="I321" s="3"/>
      <c r="P321" s="525"/>
      <c r="Q321" s="525"/>
      <c r="W321" s="525"/>
      <c r="X321" s="525"/>
      <c r="AD321" s="525"/>
      <c r="AE321" s="525"/>
    </row>
    <row r="322" spans="1:31">
      <c r="G322" s="525"/>
      <c r="H322" s="525"/>
      <c r="I322" s="3"/>
      <c r="P322" s="525"/>
      <c r="Q322" s="525"/>
      <c r="W322" s="525"/>
      <c r="X322" s="525"/>
      <c r="AD322" s="525"/>
      <c r="AE322" s="525"/>
    </row>
    <row r="323" spans="1:31">
      <c r="G323" s="525"/>
      <c r="H323" s="525"/>
      <c r="I323" s="3"/>
      <c r="P323" s="525"/>
      <c r="Q323" s="525"/>
      <c r="W323" s="525"/>
      <c r="X323" s="525"/>
      <c r="AD323" s="525"/>
      <c r="AE323" s="525"/>
    </row>
    <row r="324" spans="1:31">
      <c r="G324" s="525"/>
      <c r="H324" s="525"/>
      <c r="I324" s="3"/>
      <c r="P324" s="525"/>
      <c r="Q324" s="525"/>
      <c r="W324" s="525"/>
      <c r="X324" s="525"/>
      <c r="AD324" s="525"/>
      <c r="AE324" s="525"/>
    </row>
    <row r="325" spans="1:31" ht="13.5" thickBot="1">
      <c r="G325" s="525"/>
      <c r="H325" s="525"/>
      <c r="I325" s="3"/>
      <c r="P325" s="525"/>
      <c r="Q325" s="525"/>
      <c r="W325" s="525"/>
      <c r="X325" s="525"/>
      <c r="AD325" s="525"/>
      <c r="AE325" s="525"/>
    </row>
    <row r="326" spans="1:31" ht="13.5" thickBot="1">
      <c r="A326" s="16">
        <v>14</v>
      </c>
      <c r="B326" s="17"/>
      <c r="C326" s="764" t="s">
        <v>38</v>
      </c>
      <c r="D326" s="764" t="s">
        <v>163</v>
      </c>
      <c r="E326" s="764" t="s">
        <v>35</v>
      </c>
      <c r="F326" s="123">
        <f>+$AC338</f>
        <v>0</v>
      </c>
      <c r="G326" s="525"/>
      <c r="H326" s="525"/>
      <c r="I326" s="3"/>
      <c r="J326" s="16"/>
      <c r="K326" s="17"/>
      <c r="L326" s="764" t="s">
        <v>38</v>
      </c>
      <c r="M326" s="764" t="s">
        <v>163</v>
      </c>
      <c r="N326" s="764" t="s">
        <v>35</v>
      </c>
      <c r="O326" s="123">
        <f>+$AC338</f>
        <v>0</v>
      </c>
      <c r="P326" s="525"/>
      <c r="Q326" s="525"/>
      <c r="R326" s="17"/>
      <c r="S326" s="764" t="s">
        <v>38</v>
      </c>
      <c r="T326" s="764" t="s">
        <v>163</v>
      </c>
      <c r="U326" s="764" t="s">
        <v>35</v>
      </c>
      <c r="V326" s="123">
        <f>+$AC338</f>
        <v>0</v>
      </c>
      <c r="W326" s="525"/>
      <c r="X326" s="525"/>
      <c r="Y326" s="17"/>
      <c r="Z326" s="764" t="s">
        <v>38</v>
      </c>
      <c r="AA326" s="764" t="s">
        <v>163</v>
      </c>
      <c r="AB326" s="764" t="s">
        <v>35</v>
      </c>
      <c r="AC326" s="764" t="s">
        <v>18</v>
      </c>
      <c r="AD326" s="525"/>
      <c r="AE326" s="525"/>
    </row>
    <row r="327" spans="1:31" ht="25.5">
      <c r="A327" s="18" t="s">
        <v>7</v>
      </c>
      <c r="B327" s="33" t="str">
        <f>+" אסמכתא " &amp; B16 &amp;"         חזרה לטבלה "</f>
        <v xml:space="preserve"> אסמכתא          חזרה לטבלה </v>
      </c>
      <c r="C327" s="787"/>
      <c r="D327" s="765" t="s">
        <v>70</v>
      </c>
      <c r="E327" s="787"/>
      <c r="F327" s="120" t="s">
        <v>18</v>
      </c>
      <c r="G327" s="525"/>
      <c r="H327" s="525"/>
      <c r="I327" s="3"/>
      <c r="J327" s="18" t="s">
        <v>23</v>
      </c>
      <c r="K327" s="33" t="str">
        <f>+" אסמכתא " &amp;B16 &amp;"         חזרה לטבלה "</f>
        <v xml:space="preserve"> אסמכתא          חזרה לטבלה </v>
      </c>
      <c r="L327" s="787"/>
      <c r="M327" s="765" t="s">
        <v>70</v>
      </c>
      <c r="N327" s="787"/>
      <c r="O327" s="120" t="s">
        <v>18</v>
      </c>
      <c r="P327" s="525"/>
      <c r="Q327" s="525"/>
      <c r="R327" s="33" t="str">
        <f>+" אסמכתא " &amp; B16 &amp;"         חזרה לטבלה "</f>
        <v xml:space="preserve"> אסמכתא          חזרה לטבלה </v>
      </c>
      <c r="S327" s="787"/>
      <c r="T327" s="765" t="s">
        <v>70</v>
      </c>
      <c r="U327" s="787"/>
      <c r="V327" s="120" t="s">
        <v>18</v>
      </c>
      <c r="W327" s="525"/>
      <c r="X327" s="525"/>
      <c r="Y327" s="33" t="str">
        <f>+" אסמכתא " &amp; B16 &amp;"         חזרה לטבלה "</f>
        <v xml:space="preserve"> אסמכתא          חזרה לטבלה </v>
      </c>
      <c r="Z327" s="787"/>
      <c r="AA327" s="765" t="s">
        <v>70</v>
      </c>
      <c r="AB327" s="787"/>
      <c r="AC327" s="765"/>
      <c r="AD327" s="525"/>
      <c r="AE327" s="525"/>
    </row>
    <row r="328" spans="1:31">
      <c r="A328" s="19">
        <v>1</v>
      </c>
      <c r="B328" s="102"/>
      <c r="C328" s="102"/>
      <c r="D328" s="103"/>
      <c r="E328" s="103"/>
      <c r="F328" s="104"/>
      <c r="G328" s="525">
        <f>IF(AND((COUNTA($C$16)=1),(COUNTA(F328)=1),($C$16&lt;&gt;0),(OR((E328&lt;$C$62),(E328&gt;($E$62+61))))),1,0)</f>
        <v>0</v>
      </c>
      <c r="H328" s="525">
        <f>IF(AND((COUNTA($C$16)=1),(COUNTA(F328)=1),($C$16&lt;&gt;0),(OR((D328&lt;$C$62),(D328&gt;($E$62))))),1,0)</f>
        <v>0</v>
      </c>
      <c r="I328" s="3"/>
      <c r="J328" s="19">
        <v>12</v>
      </c>
      <c r="K328" s="102"/>
      <c r="L328" s="102"/>
      <c r="M328" s="103"/>
      <c r="N328" s="103"/>
      <c r="O328" s="104"/>
      <c r="P328" s="525">
        <f>IF(AND((COUNTA($C$16)=1),(COUNTA(O328)=1),($C$16&lt;&gt;0),(OR((N328&lt;$C$62),(N328&gt;($E$62+61))))),1,0)</f>
        <v>0</v>
      </c>
      <c r="Q328" s="525">
        <f>IF(AND((COUNTA($C$16)=1),(COUNTA(O328)=1),($C$16&lt;&gt;0),(OR((M328&lt;$C$62),(M328&gt;($E$62))))),1,0)</f>
        <v>0</v>
      </c>
      <c r="R328" s="102"/>
      <c r="S328" s="102"/>
      <c r="T328" s="103"/>
      <c r="U328" s="103"/>
      <c r="V328" s="104"/>
      <c r="W328" s="525">
        <f>IF(AND((COUNTA($C$16)=1),(COUNTA(V328)=1),($C$16&lt;&gt;0),(OR((U328&lt;$C$62),(U328&gt;($E$62+61))))),1,0)</f>
        <v>0</v>
      </c>
      <c r="X328" s="525">
        <f>IF(AND((COUNTA($C$16)=1),(COUNTA(V328)=1),($C$16&lt;&gt;0),(OR((T328&lt;$C$62),(T328&gt;($E$62))))),1,0)</f>
        <v>0</v>
      </c>
      <c r="Y328" s="102"/>
      <c r="Z328" s="102"/>
      <c r="AA328" s="103"/>
      <c r="AB328" s="103"/>
      <c r="AC328" s="104" t="s">
        <v>12</v>
      </c>
      <c r="AD328" s="525">
        <f>IF(AND((COUNTA($C$16)=1),(COUNTA(AC328)=1),($C$16&lt;&gt;0),(OR((AB328&lt;$C$62),(AB328&gt;($E$62+61))))),1,0)</f>
        <v>0</v>
      </c>
      <c r="AE328" s="525">
        <f>IF(AND((COUNTA($C$16)=1),(COUNTA(AC328)=1),($C$16&lt;&gt;0),(OR((AA328&lt;$C$62),(AA328&gt;($E$62))))),1,0)</f>
        <v>0</v>
      </c>
    </row>
    <row r="329" spans="1:31">
      <c r="A329" s="19">
        <v>2</v>
      </c>
      <c r="B329" s="102"/>
      <c r="C329" s="102"/>
      <c r="D329" s="103"/>
      <c r="E329" s="103"/>
      <c r="F329" s="104"/>
      <c r="G329" s="525">
        <f t="shared" ref="G329:G338" si="112">IF(AND((COUNTA($C$16)=1),(COUNTA(F329)=1),($C$16&lt;&gt;0),(OR((E329&lt;$C$62),(E329&gt;($E$62+61))))),1,0)</f>
        <v>0</v>
      </c>
      <c r="H329" s="525">
        <f t="shared" ref="H329:H338" si="113">IF(AND((COUNTA($C$16)=1),(COUNTA(F329)=1),($C$16&lt;&gt;0),(OR((D329&lt;$C$62),(D329&gt;($E$62))))),1,0)</f>
        <v>0</v>
      </c>
      <c r="I329" s="3"/>
      <c r="J329" s="19">
        <v>13</v>
      </c>
      <c r="K329" s="102"/>
      <c r="L329" s="102"/>
      <c r="M329" s="103"/>
      <c r="N329" s="103"/>
      <c r="O329" s="104"/>
      <c r="P329" s="525">
        <f t="shared" ref="P329:P338" si="114">IF(AND((COUNTA($C$16)=1),(COUNTA(O329)=1),($C$16&lt;&gt;0),(OR((N329&lt;$C$62),(N329&gt;($E$62+61))))),1,0)</f>
        <v>0</v>
      </c>
      <c r="Q329" s="525">
        <f t="shared" ref="Q329:Q338" si="115">IF(AND((COUNTA($C$16)=1),(COUNTA(O329)=1),($C$16&lt;&gt;0),(OR((M329&lt;$C$62),(M329&gt;($E$62))))),1,0)</f>
        <v>0</v>
      </c>
      <c r="R329" s="102"/>
      <c r="S329" s="102"/>
      <c r="T329" s="103"/>
      <c r="U329" s="103"/>
      <c r="V329" s="104"/>
      <c r="W329" s="525">
        <f t="shared" ref="W329:W338" si="116">IF(AND((COUNTA($C$16)=1),(COUNTA(V329)=1),($C$16&lt;&gt;0),(OR((U329&lt;$C$62),(U329&gt;($E$62+61))))),1,0)</f>
        <v>0</v>
      </c>
      <c r="X329" s="525">
        <f t="shared" ref="X329:X338" si="117">IF(AND((COUNTA($C$16)=1),(COUNTA(V329)=1),($C$16&lt;&gt;0),(OR((T329&lt;$C$62),(T329&gt;($E$62))))),1,0)</f>
        <v>0</v>
      </c>
      <c r="Y329" s="102"/>
      <c r="Z329" s="102"/>
      <c r="AA329" s="103"/>
      <c r="AB329" s="103"/>
      <c r="AC329" s="104"/>
      <c r="AD329" s="525">
        <f t="shared" ref="AD329:AD337" si="118">IF(AND((COUNTA($C$16)=1),(COUNTA(AC329)=1),($C$16&lt;&gt;0),(OR((AB329&lt;$C$62),(AB329&gt;($E$62+61))))),1,0)</f>
        <v>0</v>
      </c>
      <c r="AE329" s="525">
        <f t="shared" ref="AE329:AE337" si="119">IF(AND((COUNTA($C$16)=1),(COUNTA(AC329)=1),($C$16&lt;&gt;0),(OR((AA329&lt;$C$62),(AA329&gt;($E$62))))),1,0)</f>
        <v>0</v>
      </c>
    </row>
    <row r="330" spans="1:31">
      <c r="A330" s="19">
        <v>3</v>
      </c>
      <c r="B330" s="102"/>
      <c r="C330" s="102"/>
      <c r="D330" s="103"/>
      <c r="E330" s="103"/>
      <c r="F330" s="104"/>
      <c r="G330" s="525">
        <f t="shared" si="112"/>
        <v>0</v>
      </c>
      <c r="H330" s="525">
        <f t="shared" si="113"/>
        <v>0</v>
      </c>
      <c r="I330" s="3"/>
      <c r="J330" s="19">
        <v>14</v>
      </c>
      <c r="K330" s="102"/>
      <c r="L330" s="102"/>
      <c r="M330" s="103"/>
      <c r="N330" s="103"/>
      <c r="O330" s="104"/>
      <c r="P330" s="525">
        <f t="shared" si="114"/>
        <v>0</v>
      </c>
      <c r="Q330" s="525">
        <f t="shared" si="115"/>
        <v>0</v>
      </c>
      <c r="R330" s="102"/>
      <c r="S330" s="102"/>
      <c r="T330" s="103"/>
      <c r="U330" s="103"/>
      <c r="V330" s="104"/>
      <c r="W330" s="525">
        <f t="shared" si="116"/>
        <v>0</v>
      </c>
      <c r="X330" s="525">
        <f t="shared" si="117"/>
        <v>0</v>
      </c>
      <c r="Y330" s="102"/>
      <c r="Z330" s="102"/>
      <c r="AA330" s="103"/>
      <c r="AB330" s="103"/>
      <c r="AC330" s="104"/>
      <c r="AD330" s="525">
        <f t="shared" si="118"/>
        <v>0</v>
      </c>
      <c r="AE330" s="525">
        <f t="shared" si="119"/>
        <v>0</v>
      </c>
    </row>
    <row r="331" spans="1:31">
      <c r="A331" s="19">
        <v>4</v>
      </c>
      <c r="B331" s="102"/>
      <c r="C331" s="102"/>
      <c r="D331" s="103"/>
      <c r="E331" s="103"/>
      <c r="F331" s="104"/>
      <c r="G331" s="525">
        <f t="shared" si="112"/>
        <v>0</v>
      </c>
      <c r="H331" s="525">
        <f t="shared" si="113"/>
        <v>0</v>
      </c>
      <c r="I331" s="3"/>
      <c r="J331" s="19">
        <v>15</v>
      </c>
      <c r="K331" s="102"/>
      <c r="L331" s="102"/>
      <c r="M331" s="103"/>
      <c r="N331" s="103"/>
      <c r="O331" s="104"/>
      <c r="P331" s="525">
        <f t="shared" si="114"/>
        <v>0</v>
      </c>
      <c r="Q331" s="525">
        <f t="shared" si="115"/>
        <v>0</v>
      </c>
      <c r="R331" s="102"/>
      <c r="S331" s="102"/>
      <c r="T331" s="103"/>
      <c r="U331" s="103"/>
      <c r="V331" s="104"/>
      <c r="W331" s="525">
        <f t="shared" si="116"/>
        <v>0</v>
      </c>
      <c r="X331" s="525">
        <f t="shared" si="117"/>
        <v>0</v>
      </c>
      <c r="Y331" s="102"/>
      <c r="Z331" s="102"/>
      <c r="AA331" s="103"/>
      <c r="AB331" s="103"/>
      <c r="AC331" s="104"/>
      <c r="AD331" s="525">
        <f t="shared" si="118"/>
        <v>0</v>
      </c>
      <c r="AE331" s="525">
        <f t="shared" si="119"/>
        <v>0</v>
      </c>
    </row>
    <row r="332" spans="1:31">
      <c r="A332" s="19">
        <v>5</v>
      </c>
      <c r="B332" s="102"/>
      <c r="C332" s="102"/>
      <c r="D332" s="103"/>
      <c r="E332" s="103"/>
      <c r="F332" s="104"/>
      <c r="G332" s="525">
        <f t="shared" si="112"/>
        <v>0</v>
      </c>
      <c r="H332" s="525">
        <f t="shared" si="113"/>
        <v>0</v>
      </c>
      <c r="I332" s="3"/>
      <c r="J332" s="19">
        <v>16</v>
      </c>
      <c r="K332" s="102"/>
      <c r="L332" s="102"/>
      <c r="M332" s="103"/>
      <c r="N332" s="103"/>
      <c r="O332" s="104"/>
      <c r="P332" s="525">
        <f t="shared" si="114"/>
        <v>0</v>
      </c>
      <c r="Q332" s="525">
        <f t="shared" si="115"/>
        <v>0</v>
      </c>
      <c r="R332" s="102"/>
      <c r="S332" s="102"/>
      <c r="T332" s="103"/>
      <c r="U332" s="103"/>
      <c r="V332" s="104"/>
      <c r="W332" s="525">
        <f t="shared" si="116"/>
        <v>0</v>
      </c>
      <c r="X332" s="525">
        <f t="shared" si="117"/>
        <v>0</v>
      </c>
      <c r="Y332" s="102"/>
      <c r="Z332" s="102"/>
      <c r="AA332" s="103"/>
      <c r="AB332" s="103"/>
      <c r="AC332" s="104" t="s">
        <v>12</v>
      </c>
      <c r="AD332" s="525">
        <f t="shared" si="118"/>
        <v>0</v>
      </c>
      <c r="AE332" s="525">
        <f t="shared" si="119"/>
        <v>0</v>
      </c>
    </row>
    <row r="333" spans="1:31">
      <c r="A333" s="19">
        <v>6</v>
      </c>
      <c r="B333" s="102"/>
      <c r="C333" s="102"/>
      <c r="D333" s="103"/>
      <c r="E333" s="103"/>
      <c r="F333" s="104"/>
      <c r="G333" s="525">
        <f t="shared" si="112"/>
        <v>0</v>
      </c>
      <c r="H333" s="525">
        <f t="shared" si="113"/>
        <v>0</v>
      </c>
      <c r="I333" s="3"/>
      <c r="J333" s="19">
        <v>17</v>
      </c>
      <c r="K333" s="102"/>
      <c r="L333" s="102"/>
      <c r="M333" s="103"/>
      <c r="N333" s="103"/>
      <c r="O333" s="104"/>
      <c r="P333" s="525">
        <f t="shared" si="114"/>
        <v>0</v>
      </c>
      <c r="Q333" s="525">
        <f t="shared" si="115"/>
        <v>0</v>
      </c>
      <c r="R333" s="102"/>
      <c r="S333" s="102"/>
      <c r="T333" s="103"/>
      <c r="U333" s="103"/>
      <c r="V333" s="104"/>
      <c r="W333" s="525">
        <f t="shared" si="116"/>
        <v>0</v>
      </c>
      <c r="X333" s="525">
        <f t="shared" si="117"/>
        <v>0</v>
      </c>
      <c r="Y333" s="102"/>
      <c r="Z333" s="102"/>
      <c r="AA333" s="103"/>
      <c r="AB333" s="103"/>
      <c r="AC333" s="104"/>
      <c r="AD333" s="525">
        <f t="shared" si="118"/>
        <v>0</v>
      </c>
      <c r="AE333" s="525">
        <f t="shared" si="119"/>
        <v>0</v>
      </c>
    </row>
    <row r="334" spans="1:31">
      <c r="A334" s="19">
        <v>7</v>
      </c>
      <c r="B334" s="102"/>
      <c r="C334" s="102"/>
      <c r="D334" s="103"/>
      <c r="E334" s="103"/>
      <c r="F334" s="104"/>
      <c r="G334" s="525">
        <f t="shared" si="112"/>
        <v>0</v>
      </c>
      <c r="H334" s="525">
        <f t="shared" si="113"/>
        <v>0</v>
      </c>
      <c r="I334" s="3"/>
      <c r="J334" s="19">
        <v>18</v>
      </c>
      <c r="K334" s="102"/>
      <c r="L334" s="102"/>
      <c r="M334" s="103"/>
      <c r="N334" s="103"/>
      <c r="O334" s="104"/>
      <c r="P334" s="525">
        <f t="shared" si="114"/>
        <v>0</v>
      </c>
      <c r="Q334" s="525">
        <f t="shared" si="115"/>
        <v>0</v>
      </c>
      <c r="R334" s="102"/>
      <c r="S334" s="102"/>
      <c r="T334" s="103"/>
      <c r="U334" s="103"/>
      <c r="V334" s="104"/>
      <c r="W334" s="525">
        <f t="shared" si="116"/>
        <v>0</v>
      </c>
      <c r="X334" s="525">
        <f t="shared" si="117"/>
        <v>0</v>
      </c>
      <c r="Y334" s="102"/>
      <c r="Z334" s="102"/>
      <c r="AA334" s="103"/>
      <c r="AB334" s="103"/>
      <c r="AC334" s="104"/>
      <c r="AD334" s="525">
        <f t="shared" si="118"/>
        <v>0</v>
      </c>
      <c r="AE334" s="525">
        <f t="shared" si="119"/>
        <v>0</v>
      </c>
    </row>
    <row r="335" spans="1:31">
      <c r="A335" s="19">
        <v>8</v>
      </c>
      <c r="B335" s="102"/>
      <c r="C335" s="102"/>
      <c r="D335" s="103"/>
      <c r="E335" s="103"/>
      <c r="F335" s="104"/>
      <c r="G335" s="525">
        <f t="shared" si="112"/>
        <v>0</v>
      </c>
      <c r="H335" s="525">
        <f t="shared" si="113"/>
        <v>0</v>
      </c>
      <c r="I335" s="3"/>
      <c r="J335" s="19">
        <v>19</v>
      </c>
      <c r="K335" s="102"/>
      <c r="L335" s="102"/>
      <c r="M335" s="103"/>
      <c r="N335" s="103"/>
      <c r="O335" s="104"/>
      <c r="P335" s="525">
        <f t="shared" si="114"/>
        <v>0</v>
      </c>
      <c r="Q335" s="525">
        <f t="shared" si="115"/>
        <v>0</v>
      </c>
      <c r="R335" s="102"/>
      <c r="S335" s="102"/>
      <c r="T335" s="103"/>
      <c r="U335" s="103"/>
      <c r="V335" s="104"/>
      <c r="W335" s="525">
        <f t="shared" si="116"/>
        <v>0</v>
      </c>
      <c r="X335" s="525">
        <f t="shared" si="117"/>
        <v>0</v>
      </c>
      <c r="Y335" s="102"/>
      <c r="Z335" s="102"/>
      <c r="AA335" s="103"/>
      <c r="AB335" s="103"/>
      <c r="AC335" s="104" t="s">
        <v>12</v>
      </c>
      <c r="AD335" s="525">
        <f t="shared" si="118"/>
        <v>0</v>
      </c>
      <c r="AE335" s="525">
        <f t="shared" si="119"/>
        <v>0</v>
      </c>
    </row>
    <row r="336" spans="1:31">
      <c r="A336" s="19">
        <v>9</v>
      </c>
      <c r="B336" s="102"/>
      <c r="C336" s="102"/>
      <c r="D336" s="103"/>
      <c r="E336" s="103"/>
      <c r="F336" s="104"/>
      <c r="G336" s="525">
        <f t="shared" si="112"/>
        <v>0</v>
      </c>
      <c r="H336" s="525">
        <f t="shared" si="113"/>
        <v>0</v>
      </c>
      <c r="I336" s="3"/>
      <c r="J336" s="19">
        <v>20</v>
      </c>
      <c r="K336" s="102"/>
      <c r="L336" s="102"/>
      <c r="M336" s="103"/>
      <c r="N336" s="103"/>
      <c r="O336" s="104"/>
      <c r="P336" s="525">
        <f t="shared" si="114"/>
        <v>0</v>
      </c>
      <c r="Q336" s="525">
        <f t="shared" si="115"/>
        <v>0</v>
      </c>
      <c r="R336" s="102"/>
      <c r="S336" s="102"/>
      <c r="T336" s="103"/>
      <c r="U336" s="103"/>
      <c r="V336" s="104"/>
      <c r="W336" s="525">
        <f t="shared" si="116"/>
        <v>0</v>
      </c>
      <c r="X336" s="525">
        <f t="shared" si="117"/>
        <v>0</v>
      </c>
      <c r="Y336" s="102"/>
      <c r="Z336" s="102"/>
      <c r="AA336" s="103"/>
      <c r="AB336" s="103"/>
      <c r="AC336" s="104"/>
      <c r="AD336" s="525">
        <f t="shared" si="118"/>
        <v>0</v>
      </c>
      <c r="AE336" s="525">
        <f t="shared" si="119"/>
        <v>0</v>
      </c>
    </row>
    <row r="337" spans="1:31">
      <c r="A337" s="19">
        <v>10</v>
      </c>
      <c r="B337" s="102"/>
      <c r="C337" s="102"/>
      <c r="D337" s="103"/>
      <c r="E337" s="103"/>
      <c r="F337" s="104"/>
      <c r="G337" s="525">
        <f t="shared" si="112"/>
        <v>0</v>
      </c>
      <c r="H337" s="525">
        <f t="shared" si="113"/>
        <v>0</v>
      </c>
      <c r="I337" s="3"/>
      <c r="J337" s="19">
        <v>21</v>
      </c>
      <c r="K337" s="102"/>
      <c r="L337" s="102"/>
      <c r="M337" s="103"/>
      <c r="N337" s="103"/>
      <c r="O337" s="104"/>
      <c r="P337" s="525">
        <f t="shared" si="114"/>
        <v>0</v>
      </c>
      <c r="Q337" s="525">
        <f t="shared" si="115"/>
        <v>0</v>
      </c>
      <c r="R337" s="102"/>
      <c r="S337" s="102"/>
      <c r="T337" s="103"/>
      <c r="U337" s="103"/>
      <c r="V337" s="104"/>
      <c r="W337" s="525">
        <f t="shared" si="116"/>
        <v>0</v>
      </c>
      <c r="X337" s="525">
        <f t="shared" si="117"/>
        <v>0</v>
      </c>
      <c r="Y337" s="102"/>
      <c r="Z337" s="102"/>
      <c r="AA337" s="103"/>
      <c r="AB337" s="103"/>
      <c r="AC337" s="104"/>
      <c r="AD337" s="525">
        <f t="shared" si="118"/>
        <v>0</v>
      </c>
      <c r="AE337" s="525">
        <f t="shared" si="119"/>
        <v>0</v>
      </c>
    </row>
    <row r="338" spans="1:31" ht="13.5" thickBot="1">
      <c r="A338" s="20">
        <v>11</v>
      </c>
      <c r="B338" s="105"/>
      <c r="C338" s="105"/>
      <c r="D338" s="103"/>
      <c r="E338" s="103"/>
      <c r="F338" s="106"/>
      <c r="G338" s="525">
        <f t="shared" si="112"/>
        <v>0</v>
      </c>
      <c r="H338" s="525">
        <f t="shared" si="113"/>
        <v>0</v>
      </c>
      <c r="I338" s="3"/>
      <c r="J338" s="19">
        <v>22</v>
      </c>
      <c r="K338" s="102"/>
      <c r="L338" s="102"/>
      <c r="M338" s="103"/>
      <c r="N338" s="103"/>
      <c r="O338" s="106"/>
      <c r="P338" s="525">
        <f t="shared" si="114"/>
        <v>0</v>
      </c>
      <c r="Q338" s="525">
        <f t="shared" si="115"/>
        <v>0</v>
      </c>
      <c r="R338" s="105"/>
      <c r="S338" s="105"/>
      <c r="T338" s="103"/>
      <c r="U338" s="103"/>
      <c r="V338" s="106"/>
      <c r="W338" s="525">
        <f t="shared" si="116"/>
        <v>0</v>
      </c>
      <c r="X338" s="525">
        <f t="shared" si="117"/>
        <v>0</v>
      </c>
      <c r="Y338" s="22" t="s">
        <v>3</v>
      </c>
      <c r="Z338" s="23"/>
      <c r="AA338" s="23"/>
      <c r="AB338" s="23"/>
      <c r="AC338" s="24">
        <f>SUM(F328:F338)+SUM(O328:O338)+SUM(AC328:AC337)+SUM(V328:V338)</f>
        <v>0</v>
      </c>
      <c r="AD338" s="525"/>
      <c r="AE338" s="525"/>
    </row>
    <row r="339" spans="1:31">
      <c r="G339" s="525"/>
      <c r="H339" s="525"/>
      <c r="I339" s="3"/>
      <c r="P339" s="525"/>
      <c r="Q339" s="525"/>
      <c r="W339" s="525"/>
      <c r="X339" s="525"/>
      <c r="AD339" s="525"/>
      <c r="AE339" s="525"/>
    </row>
    <row r="340" spans="1:31">
      <c r="G340" s="525"/>
      <c r="H340" s="525"/>
      <c r="I340" s="3"/>
      <c r="P340" s="525"/>
      <c r="Q340" s="525"/>
      <c r="W340" s="525"/>
      <c r="X340" s="525"/>
      <c r="AD340" s="525"/>
      <c r="AE340" s="525"/>
    </row>
    <row r="341" spans="1:31">
      <c r="G341" s="525"/>
      <c r="H341" s="525"/>
      <c r="I341" s="3"/>
      <c r="P341" s="525"/>
      <c r="Q341" s="525"/>
      <c r="W341" s="525"/>
      <c r="X341" s="525"/>
      <c r="AD341" s="525"/>
      <c r="AE341" s="525"/>
    </row>
    <row r="342" spans="1:31">
      <c r="G342" s="525"/>
      <c r="H342" s="525"/>
      <c r="I342" s="3"/>
      <c r="P342" s="525"/>
      <c r="Q342" s="525"/>
      <c r="W342" s="525"/>
      <c r="X342" s="525"/>
      <c r="AD342" s="525"/>
      <c r="AE342" s="525"/>
    </row>
    <row r="343" spans="1:31">
      <c r="G343" s="525"/>
      <c r="H343" s="525"/>
      <c r="I343" s="3"/>
      <c r="P343" s="525"/>
      <c r="Q343" s="525"/>
      <c r="W343" s="525"/>
      <c r="X343" s="525"/>
      <c r="AD343" s="525"/>
      <c r="AE343" s="525"/>
    </row>
    <row r="344" spans="1:31">
      <c r="G344" s="525"/>
      <c r="H344" s="525"/>
      <c r="I344" s="3"/>
      <c r="P344" s="525"/>
      <c r="Q344" s="525"/>
      <c r="W344" s="525"/>
      <c r="X344" s="525"/>
      <c r="AD344" s="525"/>
      <c r="AE344" s="525"/>
    </row>
    <row r="345" spans="1:31" ht="13.5" thickBot="1">
      <c r="G345" s="525"/>
      <c r="H345" s="525"/>
      <c r="I345" s="3"/>
      <c r="P345" s="525"/>
      <c r="Q345" s="525"/>
      <c r="W345" s="525"/>
      <c r="X345" s="525"/>
      <c r="AD345" s="525"/>
      <c r="AE345" s="525"/>
    </row>
    <row r="346" spans="1:31" ht="13.5" thickBot="1">
      <c r="A346" s="16">
        <v>15</v>
      </c>
      <c r="B346" s="17"/>
      <c r="C346" s="764" t="s">
        <v>38</v>
      </c>
      <c r="D346" s="764" t="s">
        <v>163</v>
      </c>
      <c r="E346" s="764" t="s">
        <v>35</v>
      </c>
      <c r="F346" s="123">
        <f>+$AC358</f>
        <v>0</v>
      </c>
      <c r="G346" s="525"/>
      <c r="H346" s="525"/>
      <c r="I346" s="3"/>
      <c r="J346" s="16"/>
      <c r="K346" s="17"/>
      <c r="L346" s="764" t="s">
        <v>38</v>
      </c>
      <c r="M346" s="764" t="s">
        <v>163</v>
      </c>
      <c r="N346" s="764" t="s">
        <v>35</v>
      </c>
      <c r="O346" s="123">
        <f>+$AC358</f>
        <v>0</v>
      </c>
      <c r="P346" s="525"/>
      <c r="Q346" s="525"/>
      <c r="R346" s="17"/>
      <c r="S346" s="764" t="s">
        <v>38</v>
      </c>
      <c r="T346" s="764" t="s">
        <v>163</v>
      </c>
      <c r="U346" s="764" t="s">
        <v>35</v>
      </c>
      <c r="V346" s="123">
        <f>+$AC358</f>
        <v>0</v>
      </c>
      <c r="W346" s="525"/>
      <c r="X346" s="525"/>
      <c r="Y346" s="17"/>
      <c r="Z346" s="764" t="s">
        <v>38</v>
      </c>
      <c r="AA346" s="764" t="s">
        <v>163</v>
      </c>
      <c r="AB346" s="764" t="s">
        <v>35</v>
      </c>
      <c r="AC346" s="764" t="s">
        <v>18</v>
      </c>
      <c r="AD346" s="525"/>
      <c r="AE346" s="525"/>
    </row>
    <row r="347" spans="1:31" ht="25.5">
      <c r="A347" s="18" t="s">
        <v>7</v>
      </c>
      <c r="B347" s="33" t="str">
        <f>+" אסמכתא " &amp; B17 &amp;"         חזרה לטבלה "</f>
        <v xml:space="preserve"> אסמכתא          חזרה לטבלה </v>
      </c>
      <c r="C347" s="787"/>
      <c r="D347" s="765" t="s">
        <v>70</v>
      </c>
      <c r="E347" s="787"/>
      <c r="F347" s="120" t="s">
        <v>18</v>
      </c>
      <c r="G347" s="525"/>
      <c r="H347" s="525"/>
      <c r="I347" s="3"/>
      <c r="J347" s="18" t="s">
        <v>23</v>
      </c>
      <c r="K347" s="33" t="str">
        <f>+" אסמכתא " &amp; B17 &amp;"         חזרה לטבלה "</f>
        <v xml:space="preserve"> אסמכתא          חזרה לטבלה </v>
      </c>
      <c r="L347" s="787"/>
      <c r="M347" s="765" t="s">
        <v>70</v>
      </c>
      <c r="N347" s="787"/>
      <c r="O347" s="120" t="s">
        <v>18</v>
      </c>
      <c r="P347" s="525"/>
      <c r="Q347" s="525"/>
      <c r="R347" s="33" t="str">
        <f>+" אסמכתא " &amp; B17 &amp;"         חזרה לטבלה "</f>
        <v xml:space="preserve"> אסמכתא          חזרה לטבלה </v>
      </c>
      <c r="S347" s="787"/>
      <c r="T347" s="765" t="s">
        <v>70</v>
      </c>
      <c r="U347" s="787"/>
      <c r="V347" s="120" t="s">
        <v>18</v>
      </c>
      <c r="W347" s="525"/>
      <c r="X347" s="525"/>
      <c r="Y347" s="33" t="str">
        <f>+" אסמכתא " &amp; B17 &amp;"         חזרה לטבלה "</f>
        <v xml:space="preserve"> אסמכתא          חזרה לטבלה </v>
      </c>
      <c r="Z347" s="787"/>
      <c r="AA347" s="765" t="s">
        <v>70</v>
      </c>
      <c r="AB347" s="787"/>
      <c r="AC347" s="765"/>
      <c r="AD347" s="525"/>
      <c r="AE347" s="525"/>
    </row>
    <row r="348" spans="1:31">
      <c r="A348" s="19">
        <v>1</v>
      </c>
      <c r="B348" s="102"/>
      <c r="C348" s="102"/>
      <c r="D348" s="103"/>
      <c r="E348" s="103"/>
      <c r="F348" s="104"/>
      <c r="G348" s="525">
        <f>IF(AND((COUNTA($C$17)=1),(COUNTA(F348)=1),($C$17&lt;&gt;0),(OR((E348&lt;$C$62),(E348&gt;($E$62+61))))),1,0)</f>
        <v>0</v>
      </c>
      <c r="H348" s="525">
        <f>IF(AND((COUNTA($C$17)=1),(COUNTA(F348)=1),($C$17&lt;&gt;0),(OR((D348&lt;$C$62),(D348&gt;($E$62))))),1,0)</f>
        <v>0</v>
      </c>
      <c r="I348" s="3"/>
      <c r="J348" s="19">
        <v>12</v>
      </c>
      <c r="K348" s="102"/>
      <c r="L348" s="102"/>
      <c r="M348" s="103"/>
      <c r="N348" s="103"/>
      <c r="O348" s="104"/>
      <c r="P348" s="525">
        <f>IF(AND((COUNTA($C$17)=1),(COUNTA(O348)=1),($C$17&lt;&gt;0),(OR((N348&lt;$C$62),(N348&gt;($E$62+61))))),1,0)</f>
        <v>0</v>
      </c>
      <c r="Q348" s="525">
        <f>IF(AND((COUNTA($C$17)=1),(COUNTA(O348)=1),($C$17&lt;&gt;0),(OR((M348&lt;$C$62),(M348&gt;($E$62))))),1,0)</f>
        <v>0</v>
      </c>
      <c r="R348" s="102"/>
      <c r="S348" s="102"/>
      <c r="T348" s="103"/>
      <c r="U348" s="103"/>
      <c r="V348" s="104"/>
      <c r="W348" s="525">
        <f>IF(AND((COUNTA($C$17)=1),(COUNTA(V348)=1),($C$17&lt;&gt;0),(OR((U348&lt;$C$62),(U348&gt;($E$62+61))))),1,0)</f>
        <v>0</v>
      </c>
      <c r="X348" s="525">
        <f>IF(AND((COUNTA($C$17)=1),(COUNTA(V348)=1),($C$17&lt;&gt;0),(OR((T348&lt;$C$62),(T348&gt;($E$62))))),1,0)</f>
        <v>0</v>
      </c>
      <c r="Y348" s="102"/>
      <c r="Z348" s="102"/>
      <c r="AA348" s="103"/>
      <c r="AB348" s="103"/>
      <c r="AC348" s="104" t="s">
        <v>12</v>
      </c>
      <c r="AD348" s="525">
        <f>IF(AND((COUNTA($C$17)=1),(COUNTA(AC348)=1),($C$17&lt;&gt;0),(OR((AB348&lt;$C$62),(AB348&gt;($E$62+61))))),1,0)</f>
        <v>0</v>
      </c>
      <c r="AE348" s="525">
        <f>IF(AND((COUNTA($C$17)=1),(COUNTA(AC348)=1),($C$17&lt;&gt;0),(OR((AA348&lt;$C$62),(AA348&gt;($E$62))))),1,0)</f>
        <v>0</v>
      </c>
    </row>
    <row r="349" spans="1:31">
      <c r="A349" s="19">
        <v>2</v>
      </c>
      <c r="B349" s="102"/>
      <c r="C349" s="102"/>
      <c r="D349" s="103"/>
      <c r="E349" s="103"/>
      <c r="F349" s="104"/>
      <c r="G349" s="525">
        <f t="shared" ref="G349:G358" si="120">IF(AND((COUNTA($C$17)=1),(COUNTA(F349)=1),($C$17&lt;&gt;0),(OR((E349&lt;$C$62),(E349&gt;($E$62+61))))),1,0)</f>
        <v>0</v>
      </c>
      <c r="H349" s="525">
        <f t="shared" ref="H349:H358" si="121">IF(AND((COUNTA($C$17)=1),(COUNTA(F349)=1),($C$17&lt;&gt;0),(OR((D349&lt;$C$62),(D349&gt;($E$62))))),1,0)</f>
        <v>0</v>
      </c>
      <c r="I349" s="3"/>
      <c r="J349" s="19">
        <v>13</v>
      </c>
      <c r="K349" s="102"/>
      <c r="L349" s="102"/>
      <c r="M349" s="103"/>
      <c r="N349" s="103"/>
      <c r="O349" s="104"/>
      <c r="P349" s="525">
        <f t="shared" ref="P349:P358" si="122">IF(AND((COUNTA($C$17)=1),(COUNTA(O349)=1),($C$17&lt;&gt;0),(OR((N349&lt;$C$62),(N349&gt;($E$62+61))))),1,0)</f>
        <v>0</v>
      </c>
      <c r="Q349" s="525">
        <f t="shared" ref="Q349:Q358" si="123">IF(AND((COUNTA($C$17)=1),(COUNTA(O349)=1),($C$17&lt;&gt;0),(OR((M349&lt;$C$62),(M349&gt;($E$62))))),1,0)</f>
        <v>0</v>
      </c>
      <c r="R349" s="102"/>
      <c r="S349" s="102"/>
      <c r="T349" s="103"/>
      <c r="U349" s="103"/>
      <c r="V349" s="104"/>
      <c r="W349" s="525">
        <f t="shared" ref="W349:W358" si="124">IF(AND((COUNTA($C$17)=1),(COUNTA(V349)=1),($C$17&lt;&gt;0),(OR((U349&lt;$C$62),(U349&gt;($E$62+61))))),1,0)</f>
        <v>0</v>
      </c>
      <c r="X349" s="525">
        <f t="shared" ref="X349:X358" si="125">IF(AND((COUNTA($C$17)=1),(COUNTA(V349)=1),($C$17&lt;&gt;0),(OR((T349&lt;$C$62),(T349&gt;($E$62))))),1,0)</f>
        <v>0</v>
      </c>
      <c r="Y349" s="102"/>
      <c r="Z349" s="102"/>
      <c r="AA349" s="103"/>
      <c r="AB349" s="103"/>
      <c r="AC349" s="104"/>
      <c r="AD349" s="525">
        <f t="shared" ref="AD349:AD357" si="126">IF(AND((COUNTA($C$17)=1),(COUNTA(AC349)=1),($C$17&lt;&gt;0),(OR((AB349&lt;$C$62),(AB349&gt;($E$62+61))))),1,0)</f>
        <v>0</v>
      </c>
      <c r="AE349" s="525">
        <f t="shared" ref="AE349:AE357" si="127">IF(AND((COUNTA($C$17)=1),(COUNTA(AC349)=1),($C$17&lt;&gt;0),(OR((AA349&lt;$C$62),(AA349&gt;($E$62))))),1,0)</f>
        <v>0</v>
      </c>
    </row>
    <row r="350" spans="1:31">
      <c r="A350" s="19">
        <v>3</v>
      </c>
      <c r="B350" s="102"/>
      <c r="C350" s="102"/>
      <c r="D350" s="103"/>
      <c r="E350" s="103"/>
      <c r="F350" s="104"/>
      <c r="G350" s="525">
        <f t="shared" si="120"/>
        <v>0</v>
      </c>
      <c r="H350" s="525">
        <f t="shared" si="121"/>
        <v>0</v>
      </c>
      <c r="I350" s="3"/>
      <c r="J350" s="19">
        <v>14</v>
      </c>
      <c r="K350" s="102"/>
      <c r="L350" s="102"/>
      <c r="M350" s="103"/>
      <c r="N350" s="103"/>
      <c r="O350" s="104"/>
      <c r="P350" s="525">
        <f t="shared" si="122"/>
        <v>0</v>
      </c>
      <c r="Q350" s="525">
        <f t="shared" si="123"/>
        <v>0</v>
      </c>
      <c r="R350" s="102"/>
      <c r="S350" s="102"/>
      <c r="T350" s="103"/>
      <c r="U350" s="103"/>
      <c r="V350" s="104"/>
      <c r="W350" s="525">
        <f t="shared" si="124"/>
        <v>0</v>
      </c>
      <c r="X350" s="525">
        <f t="shared" si="125"/>
        <v>0</v>
      </c>
      <c r="Y350" s="102"/>
      <c r="Z350" s="102"/>
      <c r="AA350" s="103"/>
      <c r="AB350" s="103"/>
      <c r="AC350" s="104"/>
      <c r="AD350" s="525">
        <f t="shared" si="126"/>
        <v>0</v>
      </c>
      <c r="AE350" s="525">
        <f t="shared" si="127"/>
        <v>0</v>
      </c>
    </row>
    <row r="351" spans="1:31">
      <c r="A351" s="19">
        <v>4</v>
      </c>
      <c r="B351" s="102"/>
      <c r="C351" s="102"/>
      <c r="D351" s="103"/>
      <c r="E351" s="103"/>
      <c r="F351" s="104"/>
      <c r="G351" s="525">
        <f t="shared" si="120"/>
        <v>0</v>
      </c>
      <c r="H351" s="525">
        <f t="shared" si="121"/>
        <v>0</v>
      </c>
      <c r="I351" s="3"/>
      <c r="J351" s="19">
        <v>15</v>
      </c>
      <c r="K351" s="102"/>
      <c r="L351" s="102"/>
      <c r="M351" s="103"/>
      <c r="N351" s="103"/>
      <c r="O351" s="104"/>
      <c r="P351" s="525">
        <f t="shared" si="122"/>
        <v>0</v>
      </c>
      <c r="Q351" s="525">
        <f t="shared" si="123"/>
        <v>0</v>
      </c>
      <c r="R351" s="102"/>
      <c r="S351" s="102"/>
      <c r="T351" s="103"/>
      <c r="U351" s="103"/>
      <c r="V351" s="104"/>
      <c r="W351" s="525">
        <f t="shared" si="124"/>
        <v>0</v>
      </c>
      <c r="X351" s="525">
        <f t="shared" si="125"/>
        <v>0</v>
      </c>
      <c r="Y351" s="102"/>
      <c r="Z351" s="102"/>
      <c r="AA351" s="103"/>
      <c r="AB351" s="103"/>
      <c r="AC351" s="104"/>
      <c r="AD351" s="525">
        <f t="shared" si="126"/>
        <v>0</v>
      </c>
      <c r="AE351" s="525">
        <f t="shared" si="127"/>
        <v>0</v>
      </c>
    </row>
    <row r="352" spans="1:31">
      <c r="A352" s="19">
        <v>5</v>
      </c>
      <c r="B352" s="102"/>
      <c r="C352" s="102"/>
      <c r="D352" s="103"/>
      <c r="E352" s="103"/>
      <c r="F352" s="104"/>
      <c r="G352" s="525">
        <f t="shared" si="120"/>
        <v>0</v>
      </c>
      <c r="H352" s="525">
        <f t="shared" si="121"/>
        <v>0</v>
      </c>
      <c r="I352" s="3"/>
      <c r="J352" s="19">
        <v>16</v>
      </c>
      <c r="K352" s="102"/>
      <c r="L352" s="102"/>
      <c r="M352" s="103"/>
      <c r="N352" s="103"/>
      <c r="O352" s="104"/>
      <c r="P352" s="525">
        <f t="shared" si="122"/>
        <v>0</v>
      </c>
      <c r="Q352" s="525">
        <f t="shared" si="123"/>
        <v>0</v>
      </c>
      <c r="R352" s="102"/>
      <c r="S352" s="102"/>
      <c r="T352" s="103"/>
      <c r="U352" s="103"/>
      <c r="V352" s="104"/>
      <c r="W352" s="525">
        <f t="shared" si="124"/>
        <v>0</v>
      </c>
      <c r="X352" s="525">
        <f t="shared" si="125"/>
        <v>0</v>
      </c>
      <c r="Y352" s="102"/>
      <c r="Z352" s="102"/>
      <c r="AA352" s="103"/>
      <c r="AB352" s="103"/>
      <c r="AC352" s="104" t="s">
        <v>12</v>
      </c>
      <c r="AD352" s="525">
        <f t="shared" si="126"/>
        <v>0</v>
      </c>
      <c r="AE352" s="525">
        <f t="shared" si="127"/>
        <v>0</v>
      </c>
    </row>
    <row r="353" spans="1:31">
      <c r="A353" s="19">
        <v>6</v>
      </c>
      <c r="B353" s="102"/>
      <c r="C353" s="102"/>
      <c r="D353" s="103"/>
      <c r="E353" s="103"/>
      <c r="F353" s="104"/>
      <c r="G353" s="525">
        <f t="shared" si="120"/>
        <v>0</v>
      </c>
      <c r="H353" s="525">
        <f t="shared" si="121"/>
        <v>0</v>
      </c>
      <c r="I353" s="3"/>
      <c r="J353" s="19">
        <v>17</v>
      </c>
      <c r="K353" s="102"/>
      <c r="L353" s="102"/>
      <c r="M353" s="103"/>
      <c r="N353" s="103"/>
      <c r="O353" s="104"/>
      <c r="P353" s="525">
        <f t="shared" si="122"/>
        <v>0</v>
      </c>
      <c r="Q353" s="525">
        <f t="shared" si="123"/>
        <v>0</v>
      </c>
      <c r="R353" s="102"/>
      <c r="S353" s="102"/>
      <c r="T353" s="103"/>
      <c r="U353" s="103"/>
      <c r="V353" s="104"/>
      <c r="W353" s="525">
        <f t="shared" si="124"/>
        <v>0</v>
      </c>
      <c r="X353" s="525">
        <f t="shared" si="125"/>
        <v>0</v>
      </c>
      <c r="Y353" s="102"/>
      <c r="Z353" s="102"/>
      <c r="AA353" s="103"/>
      <c r="AB353" s="103"/>
      <c r="AC353" s="104"/>
      <c r="AD353" s="525">
        <f t="shared" si="126"/>
        <v>0</v>
      </c>
      <c r="AE353" s="525">
        <f t="shared" si="127"/>
        <v>0</v>
      </c>
    </row>
    <row r="354" spans="1:31">
      <c r="A354" s="19">
        <v>7</v>
      </c>
      <c r="B354" s="102"/>
      <c r="C354" s="102"/>
      <c r="D354" s="103"/>
      <c r="E354" s="103"/>
      <c r="F354" s="104"/>
      <c r="G354" s="525">
        <f t="shared" si="120"/>
        <v>0</v>
      </c>
      <c r="H354" s="525">
        <f t="shared" si="121"/>
        <v>0</v>
      </c>
      <c r="I354" s="3"/>
      <c r="J354" s="19">
        <v>18</v>
      </c>
      <c r="K354" s="102"/>
      <c r="L354" s="102"/>
      <c r="M354" s="103"/>
      <c r="N354" s="103"/>
      <c r="O354" s="104"/>
      <c r="P354" s="525">
        <f t="shared" si="122"/>
        <v>0</v>
      </c>
      <c r="Q354" s="525">
        <f t="shared" si="123"/>
        <v>0</v>
      </c>
      <c r="R354" s="102"/>
      <c r="S354" s="102"/>
      <c r="T354" s="103"/>
      <c r="U354" s="103"/>
      <c r="V354" s="104"/>
      <c r="W354" s="525">
        <f t="shared" si="124"/>
        <v>0</v>
      </c>
      <c r="X354" s="525">
        <f t="shared" si="125"/>
        <v>0</v>
      </c>
      <c r="Y354" s="102"/>
      <c r="Z354" s="102"/>
      <c r="AA354" s="103"/>
      <c r="AB354" s="103"/>
      <c r="AC354" s="104"/>
      <c r="AD354" s="525">
        <f t="shared" si="126"/>
        <v>0</v>
      </c>
      <c r="AE354" s="525">
        <f t="shared" si="127"/>
        <v>0</v>
      </c>
    </row>
    <row r="355" spans="1:31">
      <c r="A355" s="19">
        <v>8</v>
      </c>
      <c r="B355" s="102"/>
      <c r="C355" s="102"/>
      <c r="D355" s="103"/>
      <c r="E355" s="103"/>
      <c r="F355" s="104"/>
      <c r="G355" s="525">
        <f t="shared" si="120"/>
        <v>0</v>
      </c>
      <c r="H355" s="525">
        <f t="shared" si="121"/>
        <v>0</v>
      </c>
      <c r="I355" s="3"/>
      <c r="J355" s="19">
        <v>19</v>
      </c>
      <c r="K355" s="102"/>
      <c r="L355" s="102"/>
      <c r="M355" s="103"/>
      <c r="N355" s="103"/>
      <c r="O355" s="104"/>
      <c r="P355" s="525">
        <f t="shared" si="122"/>
        <v>0</v>
      </c>
      <c r="Q355" s="525">
        <f t="shared" si="123"/>
        <v>0</v>
      </c>
      <c r="R355" s="102"/>
      <c r="S355" s="102"/>
      <c r="T355" s="103"/>
      <c r="U355" s="103"/>
      <c r="V355" s="104"/>
      <c r="W355" s="525">
        <f t="shared" si="124"/>
        <v>0</v>
      </c>
      <c r="X355" s="525">
        <f t="shared" si="125"/>
        <v>0</v>
      </c>
      <c r="Y355" s="102"/>
      <c r="Z355" s="102"/>
      <c r="AA355" s="103"/>
      <c r="AB355" s="103"/>
      <c r="AC355" s="104" t="s">
        <v>12</v>
      </c>
      <c r="AD355" s="525">
        <f t="shared" si="126"/>
        <v>0</v>
      </c>
      <c r="AE355" s="525">
        <f t="shared" si="127"/>
        <v>0</v>
      </c>
    </row>
    <row r="356" spans="1:31">
      <c r="A356" s="19">
        <v>9</v>
      </c>
      <c r="B356" s="102"/>
      <c r="C356" s="102"/>
      <c r="D356" s="103"/>
      <c r="E356" s="103"/>
      <c r="F356" s="104"/>
      <c r="G356" s="525">
        <f t="shared" si="120"/>
        <v>0</v>
      </c>
      <c r="H356" s="525">
        <f t="shared" si="121"/>
        <v>0</v>
      </c>
      <c r="I356" s="3"/>
      <c r="J356" s="19">
        <v>20</v>
      </c>
      <c r="K356" s="102"/>
      <c r="L356" s="102"/>
      <c r="M356" s="103"/>
      <c r="N356" s="103"/>
      <c r="O356" s="104"/>
      <c r="P356" s="525">
        <f t="shared" si="122"/>
        <v>0</v>
      </c>
      <c r="Q356" s="525">
        <f t="shared" si="123"/>
        <v>0</v>
      </c>
      <c r="R356" s="102"/>
      <c r="S356" s="102"/>
      <c r="T356" s="103"/>
      <c r="U356" s="103"/>
      <c r="V356" s="104"/>
      <c r="W356" s="525">
        <f t="shared" si="124"/>
        <v>0</v>
      </c>
      <c r="X356" s="525">
        <f t="shared" si="125"/>
        <v>0</v>
      </c>
      <c r="Y356" s="102"/>
      <c r="Z356" s="102"/>
      <c r="AA356" s="103"/>
      <c r="AB356" s="103"/>
      <c r="AC356" s="104"/>
      <c r="AD356" s="525">
        <f t="shared" si="126"/>
        <v>0</v>
      </c>
      <c r="AE356" s="525">
        <f t="shared" si="127"/>
        <v>0</v>
      </c>
    </row>
    <row r="357" spans="1:31">
      <c r="A357" s="19">
        <v>10</v>
      </c>
      <c r="B357" s="102"/>
      <c r="C357" s="102"/>
      <c r="D357" s="103"/>
      <c r="E357" s="103"/>
      <c r="F357" s="104"/>
      <c r="G357" s="525">
        <f t="shared" si="120"/>
        <v>0</v>
      </c>
      <c r="H357" s="525">
        <f t="shared" si="121"/>
        <v>0</v>
      </c>
      <c r="I357" s="3"/>
      <c r="J357" s="19">
        <v>21</v>
      </c>
      <c r="K357" s="102"/>
      <c r="L357" s="102"/>
      <c r="M357" s="103"/>
      <c r="N357" s="103"/>
      <c r="O357" s="104"/>
      <c r="P357" s="525">
        <f t="shared" si="122"/>
        <v>0</v>
      </c>
      <c r="Q357" s="525">
        <f t="shared" si="123"/>
        <v>0</v>
      </c>
      <c r="R357" s="102"/>
      <c r="S357" s="102"/>
      <c r="T357" s="103"/>
      <c r="U357" s="103"/>
      <c r="V357" s="104"/>
      <c r="W357" s="525">
        <f t="shared" si="124"/>
        <v>0</v>
      </c>
      <c r="X357" s="525">
        <f t="shared" si="125"/>
        <v>0</v>
      </c>
      <c r="Y357" s="102"/>
      <c r="Z357" s="102"/>
      <c r="AA357" s="103"/>
      <c r="AB357" s="103"/>
      <c r="AC357" s="104"/>
      <c r="AD357" s="525">
        <f t="shared" si="126"/>
        <v>0</v>
      </c>
      <c r="AE357" s="525">
        <f t="shared" si="127"/>
        <v>0</v>
      </c>
    </row>
    <row r="358" spans="1:31" ht="13.5" thickBot="1">
      <c r="A358" s="20">
        <v>11</v>
      </c>
      <c r="B358" s="105"/>
      <c r="C358" s="105"/>
      <c r="D358" s="103"/>
      <c r="E358" s="103"/>
      <c r="F358" s="106"/>
      <c r="G358" s="525">
        <f t="shared" si="120"/>
        <v>0</v>
      </c>
      <c r="H358" s="525">
        <f t="shared" si="121"/>
        <v>0</v>
      </c>
      <c r="I358" s="3"/>
      <c r="J358" s="19">
        <v>22</v>
      </c>
      <c r="K358" s="102"/>
      <c r="L358" s="102"/>
      <c r="M358" s="103"/>
      <c r="N358" s="103"/>
      <c r="O358" s="106"/>
      <c r="P358" s="525">
        <f t="shared" si="122"/>
        <v>0</v>
      </c>
      <c r="Q358" s="525">
        <f t="shared" si="123"/>
        <v>0</v>
      </c>
      <c r="R358" s="105"/>
      <c r="S358" s="105"/>
      <c r="T358" s="103"/>
      <c r="U358" s="103"/>
      <c r="V358" s="106"/>
      <c r="W358" s="525">
        <f t="shared" si="124"/>
        <v>0</v>
      </c>
      <c r="X358" s="525">
        <f t="shared" si="125"/>
        <v>0</v>
      </c>
      <c r="Y358" s="22" t="s">
        <v>3</v>
      </c>
      <c r="Z358" s="23"/>
      <c r="AA358" s="23"/>
      <c r="AB358" s="23"/>
      <c r="AC358" s="24">
        <f>SUM(F348:F358)+SUM(O348:O358)+SUM(AC348:AC357)+SUM(V348:V358)</f>
        <v>0</v>
      </c>
      <c r="AD358" s="525"/>
      <c r="AE358" s="525"/>
    </row>
    <row r="359" spans="1:31">
      <c r="G359" s="525"/>
      <c r="H359" s="525"/>
      <c r="I359" s="3"/>
      <c r="P359" s="525"/>
      <c r="Q359" s="525"/>
      <c r="W359" s="525"/>
      <c r="X359" s="525"/>
      <c r="AD359" s="525"/>
      <c r="AE359" s="525"/>
    </row>
    <row r="360" spans="1:31">
      <c r="G360" s="525"/>
      <c r="H360" s="525"/>
      <c r="I360" s="3"/>
      <c r="P360" s="525"/>
      <c r="Q360" s="525"/>
      <c r="W360" s="525"/>
      <c r="X360" s="525"/>
      <c r="AD360" s="525"/>
      <c r="AE360" s="525"/>
    </row>
    <row r="361" spans="1:31">
      <c r="G361" s="525"/>
      <c r="H361" s="525"/>
      <c r="I361" s="3"/>
      <c r="P361" s="525"/>
      <c r="Q361" s="525"/>
      <c r="W361" s="525"/>
      <c r="X361" s="525"/>
      <c r="AD361" s="525"/>
      <c r="AE361" s="525"/>
    </row>
    <row r="362" spans="1:31">
      <c r="G362" s="525"/>
      <c r="H362" s="525"/>
      <c r="I362" s="3"/>
      <c r="P362" s="525"/>
      <c r="Q362" s="525"/>
      <c r="W362" s="525"/>
      <c r="X362" s="525"/>
      <c r="AD362" s="525"/>
      <c r="AE362" s="525"/>
    </row>
    <row r="363" spans="1:31">
      <c r="G363" s="525"/>
      <c r="H363" s="525"/>
      <c r="I363" s="3"/>
      <c r="P363" s="525"/>
      <c r="Q363" s="525"/>
      <c r="W363" s="525"/>
      <c r="X363" s="525"/>
      <c r="AD363" s="525"/>
      <c r="AE363" s="525"/>
    </row>
    <row r="364" spans="1:31">
      <c r="G364" s="525"/>
      <c r="H364" s="525"/>
      <c r="I364" s="3"/>
      <c r="P364" s="525"/>
      <c r="Q364" s="525"/>
      <c r="W364" s="525"/>
      <c r="X364" s="525"/>
      <c r="AD364" s="525"/>
      <c r="AE364" s="525"/>
    </row>
    <row r="365" spans="1:31" ht="13.5" thickBot="1">
      <c r="G365" s="525"/>
      <c r="H365" s="525"/>
      <c r="I365" s="3"/>
      <c r="P365" s="525"/>
      <c r="Q365" s="525"/>
      <c r="W365" s="525"/>
      <c r="X365" s="525"/>
      <c r="AD365" s="525"/>
      <c r="AE365" s="525"/>
    </row>
    <row r="366" spans="1:31" ht="13.5" thickBot="1">
      <c r="A366" s="16">
        <v>16</v>
      </c>
      <c r="B366" s="17"/>
      <c r="C366" s="764" t="s">
        <v>38</v>
      </c>
      <c r="D366" s="764" t="s">
        <v>163</v>
      </c>
      <c r="E366" s="764" t="s">
        <v>35</v>
      </c>
      <c r="F366" s="123">
        <f>+$AC378</f>
        <v>0</v>
      </c>
      <c r="G366" s="525"/>
      <c r="H366" s="525"/>
      <c r="I366" s="3"/>
      <c r="J366" s="16"/>
      <c r="K366" s="17"/>
      <c r="L366" s="764" t="s">
        <v>38</v>
      </c>
      <c r="M366" s="764" t="s">
        <v>163</v>
      </c>
      <c r="N366" s="764" t="s">
        <v>35</v>
      </c>
      <c r="O366" s="123">
        <f>+$AC378</f>
        <v>0</v>
      </c>
      <c r="P366" s="525"/>
      <c r="Q366" s="525"/>
      <c r="R366" s="17"/>
      <c r="S366" s="764" t="s">
        <v>38</v>
      </c>
      <c r="T366" s="764" t="s">
        <v>163</v>
      </c>
      <c r="U366" s="764" t="s">
        <v>35</v>
      </c>
      <c r="V366" s="123">
        <f>+$AC378</f>
        <v>0</v>
      </c>
      <c r="W366" s="525"/>
      <c r="X366" s="525"/>
      <c r="Y366" s="17"/>
      <c r="Z366" s="764" t="s">
        <v>38</v>
      </c>
      <c r="AA366" s="764" t="s">
        <v>163</v>
      </c>
      <c r="AB366" s="764" t="s">
        <v>35</v>
      </c>
      <c r="AC366" s="764" t="s">
        <v>18</v>
      </c>
      <c r="AD366" s="525"/>
      <c r="AE366" s="525"/>
    </row>
    <row r="367" spans="1:31" ht="25.5">
      <c r="A367" s="18" t="s">
        <v>7</v>
      </c>
      <c r="B367" s="33" t="str">
        <f>+" אסמכתא " &amp; B18 &amp;"         חזרה לטבלה "</f>
        <v xml:space="preserve"> אסמכתא          חזרה לטבלה </v>
      </c>
      <c r="C367" s="787"/>
      <c r="D367" s="765" t="s">
        <v>70</v>
      </c>
      <c r="E367" s="787"/>
      <c r="F367" s="120" t="s">
        <v>18</v>
      </c>
      <c r="G367" s="525"/>
      <c r="H367" s="525"/>
      <c r="I367" s="3"/>
      <c r="J367" s="18" t="s">
        <v>23</v>
      </c>
      <c r="K367" s="33" t="str">
        <f>+" אסמכתא " &amp; B18 &amp;"         חזרה לטבלה "</f>
        <v xml:space="preserve"> אסמכתא          חזרה לטבלה </v>
      </c>
      <c r="L367" s="787"/>
      <c r="M367" s="765" t="s">
        <v>70</v>
      </c>
      <c r="N367" s="787"/>
      <c r="O367" s="120" t="s">
        <v>18</v>
      </c>
      <c r="P367" s="525"/>
      <c r="Q367" s="525"/>
      <c r="R367" s="33" t="str">
        <f>+" אסמכתא " &amp; B18 &amp;"         חזרה לטבלה "</f>
        <v xml:space="preserve"> אסמכתא          חזרה לטבלה </v>
      </c>
      <c r="S367" s="787"/>
      <c r="T367" s="765" t="s">
        <v>70</v>
      </c>
      <c r="U367" s="787"/>
      <c r="V367" s="120" t="s">
        <v>18</v>
      </c>
      <c r="W367" s="525"/>
      <c r="X367" s="525"/>
      <c r="Y367" s="33" t="str">
        <f>+" אסמכתא " &amp; B18 &amp;"         חזרה לטבלה "</f>
        <v xml:space="preserve"> אסמכתא          חזרה לטבלה </v>
      </c>
      <c r="Z367" s="787"/>
      <c r="AA367" s="765" t="s">
        <v>70</v>
      </c>
      <c r="AB367" s="787"/>
      <c r="AC367" s="765"/>
      <c r="AD367" s="525"/>
      <c r="AE367" s="525"/>
    </row>
    <row r="368" spans="1:31">
      <c r="A368" s="19">
        <v>1</v>
      </c>
      <c r="B368" s="102"/>
      <c r="C368" s="102"/>
      <c r="D368" s="103"/>
      <c r="E368" s="103"/>
      <c r="F368" s="104"/>
      <c r="G368" s="525">
        <f>IF(AND((COUNTA($C$18)=1),(COUNTA(F368)=1),($C$18&lt;&gt;0),(OR((E368&lt;$C$62),(E368&gt;($E$62+61))))),1,0)</f>
        <v>0</v>
      </c>
      <c r="H368" s="525">
        <f>IF(AND((COUNTA($C$18)=1),(COUNTA(F368)=1),($C$18&lt;&gt;0),(OR((D368&lt;$C$62),(D368&gt;($E$62))))),1,0)</f>
        <v>0</v>
      </c>
      <c r="I368" s="3"/>
      <c r="J368" s="19">
        <v>12</v>
      </c>
      <c r="K368" s="102"/>
      <c r="L368" s="102"/>
      <c r="M368" s="103"/>
      <c r="N368" s="103"/>
      <c r="O368" s="104"/>
      <c r="P368" s="525">
        <f>IF(AND((COUNTA($C$18)=1),(COUNTA(O368)=1),($C$18&lt;&gt;0),(OR((N368&lt;$C$62),(N368&gt;($E$62+61))))),1,0)</f>
        <v>0</v>
      </c>
      <c r="Q368" s="525">
        <f>IF(AND((COUNTA($C$18)=1),(COUNTA(O368)=1),($C$18&lt;&gt;0),(OR((M368&lt;$C$62),(M368&gt;($E$62))))),1,0)</f>
        <v>0</v>
      </c>
      <c r="R368" s="102"/>
      <c r="S368" s="102"/>
      <c r="T368" s="103"/>
      <c r="U368" s="103"/>
      <c r="V368" s="104"/>
      <c r="W368" s="525">
        <f>IF(AND((COUNTA($C$18)=1),(COUNTA(V368)=1),($C$18&lt;&gt;0),(OR((U368&lt;$C$62),(U368&gt;($E$62+61))))),1,0)</f>
        <v>0</v>
      </c>
      <c r="X368" s="525">
        <f>IF(AND((COUNTA($C$18)=1),(COUNTA(V368)=1),($C$18&lt;&gt;0),(OR((T368&lt;$C$62),(T368&gt;($E$62))))),1,0)</f>
        <v>0</v>
      </c>
      <c r="Y368" s="102"/>
      <c r="Z368" s="102"/>
      <c r="AA368" s="103"/>
      <c r="AB368" s="103"/>
      <c r="AC368" s="104" t="s">
        <v>12</v>
      </c>
      <c r="AD368" s="525">
        <f>IF(AND((COUNTA($C$18)=1),(COUNTA(AC368)=1),($C$18&lt;&gt;0),(OR((AB368&lt;$C$62),(AB368&gt;($E$62+61))))),1,0)</f>
        <v>0</v>
      </c>
      <c r="AE368" s="525">
        <f>IF(AND((COUNTA($C$18)=1),(COUNTA(AC368)=1),($C$18&lt;&gt;0),(OR((AA368&lt;$C$62),(AA368&gt;($E$62))))),1,0)</f>
        <v>0</v>
      </c>
    </row>
    <row r="369" spans="1:31">
      <c r="A369" s="19">
        <v>2</v>
      </c>
      <c r="B369" s="102"/>
      <c r="C369" s="102"/>
      <c r="D369" s="103"/>
      <c r="E369" s="103"/>
      <c r="F369" s="104"/>
      <c r="G369" s="525">
        <f t="shared" ref="G369:G378" si="128">IF(AND((COUNTA($C$18)=1),(COUNTA(F369)=1),($C$18&lt;&gt;0),(OR((E369&lt;$C$62),(E369&gt;($E$62+61))))),1,0)</f>
        <v>0</v>
      </c>
      <c r="H369" s="525">
        <f t="shared" ref="H369:H378" si="129">IF(AND((COUNTA($C$18)=1),(COUNTA(F369)=1),($C$18&lt;&gt;0),(OR((D369&lt;$C$62),(D369&gt;($E$62))))),1,0)</f>
        <v>0</v>
      </c>
      <c r="I369" s="3"/>
      <c r="J369" s="19">
        <v>13</v>
      </c>
      <c r="K369" s="102"/>
      <c r="L369" s="102"/>
      <c r="M369" s="103"/>
      <c r="N369" s="103"/>
      <c r="O369" s="104"/>
      <c r="P369" s="525">
        <f t="shared" ref="P369:P378" si="130">IF(AND((COUNTA($C$18)=1),(COUNTA(O369)=1),($C$18&lt;&gt;0),(OR((N369&lt;$C$62),(N369&gt;($E$62+61))))),1,0)</f>
        <v>0</v>
      </c>
      <c r="Q369" s="525">
        <f t="shared" ref="Q369:Q378" si="131">IF(AND((COUNTA($C$18)=1),(COUNTA(O369)=1),($C$18&lt;&gt;0),(OR((M369&lt;$C$62),(M369&gt;($E$62))))),1,0)</f>
        <v>0</v>
      </c>
      <c r="R369" s="102"/>
      <c r="S369" s="102"/>
      <c r="T369" s="103"/>
      <c r="U369" s="103"/>
      <c r="V369" s="104"/>
      <c r="W369" s="525">
        <f t="shared" ref="W369:W378" si="132">IF(AND((COUNTA($C$18)=1),(COUNTA(V369)=1),($C$18&lt;&gt;0),(OR((U369&lt;$C$62),(U369&gt;($E$62+61))))),1,0)</f>
        <v>0</v>
      </c>
      <c r="X369" s="525">
        <f t="shared" ref="X369:X378" si="133">IF(AND((COUNTA($C$18)=1),(COUNTA(V369)=1),($C$18&lt;&gt;0),(OR((T369&lt;$C$62),(T369&gt;($E$62))))),1,0)</f>
        <v>0</v>
      </c>
      <c r="Y369" s="102"/>
      <c r="Z369" s="102"/>
      <c r="AA369" s="103"/>
      <c r="AB369" s="103"/>
      <c r="AC369" s="104"/>
      <c r="AD369" s="525">
        <f t="shared" ref="AD369:AD377" si="134">IF(AND((COUNTA($C$18)=1),(COUNTA(AC369)=1),($C$18&lt;&gt;0),(OR((AB369&lt;$C$62),(AB369&gt;($E$62+61))))),1,0)</f>
        <v>0</v>
      </c>
      <c r="AE369" s="525">
        <f t="shared" ref="AE369:AE377" si="135">IF(AND((COUNTA($C$18)=1),(COUNTA(AC369)=1),($C$18&lt;&gt;0),(OR((AA369&lt;$C$62),(AA369&gt;($E$62))))),1,0)</f>
        <v>0</v>
      </c>
    </row>
    <row r="370" spans="1:31">
      <c r="A370" s="19">
        <v>3</v>
      </c>
      <c r="B370" s="102"/>
      <c r="C370" s="102"/>
      <c r="D370" s="103"/>
      <c r="E370" s="103"/>
      <c r="F370" s="104"/>
      <c r="G370" s="525">
        <f t="shared" si="128"/>
        <v>0</v>
      </c>
      <c r="H370" s="525">
        <f t="shared" si="129"/>
        <v>0</v>
      </c>
      <c r="I370" s="3"/>
      <c r="J370" s="19">
        <v>14</v>
      </c>
      <c r="K370" s="102"/>
      <c r="L370" s="102"/>
      <c r="M370" s="103"/>
      <c r="N370" s="103"/>
      <c r="O370" s="104"/>
      <c r="P370" s="525">
        <f t="shared" si="130"/>
        <v>0</v>
      </c>
      <c r="Q370" s="525">
        <f t="shared" si="131"/>
        <v>0</v>
      </c>
      <c r="R370" s="102"/>
      <c r="S370" s="102"/>
      <c r="T370" s="103"/>
      <c r="U370" s="103"/>
      <c r="V370" s="104"/>
      <c r="W370" s="525">
        <f t="shared" si="132"/>
        <v>0</v>
      </c>
      <c r="X370" s="525">
        <f t="shared" si="133"/>
        <v>0</v>
      </c>
      <c r="Y370" s="102"/>
      <c r="Z370" s="102"/>
      <c r="AA370" s="103"/>
      <c r="AB370" s="103"/>
      <c r="AC370" s="104"/>
      <c r="AD370" s="525">
        <f t="shared" si="134"/>
        <v>0</v>
      </c>
      <c r="AE370" s="525">
        <f t="shared" si="135"/>
        <v>0</v>
      </c>
    </row>
    <row r="371" spans="1:31">
      <c r="A371" s="19">
        <v>4</v>
      </c>
      <c r="B371" s="102"/>
      <c r="C371" s="102"/>
      <c r="D371" s="103"/>
      <c r="E371" s="103"/>
      <c r="F371" s="104"/>
      <c r="G371" s="525">
        <f t="shared" si="128"/>
        <v>0</v>
      </c>
      <c r="H371" s="525">
        <f t="shared" si="129"/>
        <v>0</v>
      </c>
      <c r="I371" s="3"/>
      <c r="J371" s="19">
        <v>15</v>
      </c>
      <c r="K371" s="102"/>
      <c r="L371" s="102"/>
      <c r="M371" s="103"/>
      <c r="N371" s="103"/>
      <c r="O371" s="104"/>
      <c r="P371" s="525">
        <f t="shared" si="130"/>
        <v>0</v>
      </c>
      <c r="Q371" s="525">
        <f t="shared" si="131"/>
        <v>0</v>
      </c>
      <c r="R371" s="102"/>
      <c r="S371" s="102"/>
      <c r="T371" s="103"/>
      <c r="U371" s="103"/>
      <c r="V371" s="104"/>
      <c r="W371" s="525">
        <f t="shared" si="132"/>
        <v>0</v>
      </c>
      <c r="X371" s="525">
        <f t="shared" si="133"/>
        <v>0</v>
      </c>
      <c r="Y371" s="102"/>
      <c r="Z371" s="102"/>
      <c r="AA371" s="103"/>
      <c r="AB371" s="103"/>
      <c r="AC371" s="104"/>
      <c r="AD371" s="525">
        <f t="shared" si="134"/>
        <v>0</v>
      </c>
      <c r="AE371" s="525">
        <f t="shared" si="135"/>
        <v>0</v>
      </c>
    </row>
    <row r="372" spans="1:31">
      <c r="A372" s="19">
        <v>5</v>
      </c>
      <c r="B372" s="102"/>
      <c r="C372" s="102"/>
      <c r="D372" s="103"/>
      <c r="E372" s="103"/>
      <c r="F372" s="104"/>
      <c r="G372" s="525">
        <f t="shared" si="128"/>
        <v>0</v>
      </c>
      <c r="H372" s="525">
        <f t="shared" si="129"/>
        <v>0</v>
      </c>
      <c r="I372" s="3"/>
      <c r="J372" s="19">
        <v>16</v>
      </c>
      <c r="K372" s="102"/>
      <c r="L372" s="102"/>
      <c r="M372" s="103"/>
      <c r="N372" s="103"/>
      <c r="O372" s="104"/>
      <c r="P372" s="525">
        <f t="shared" si="130"/>
        <v>0</v>
      </c>
      <c r="Q372" s="525">
        <f t="shared" si="131"/>
        <v>0</v>
      </c>
      <c r="R372" s="102"/>
      <c r="S372" s="102"/>
      <c r="T372" s="103"/>
      <c r="U372" s="103"/>
      <c r="V372" s="104"/>
      <c r="W372" s="525">
        <f t="shared" si="132"/>
        <v>0</v>
      </c>
      <c r="X372" s="525">
        <f t="shared" si="133"/>
        <v>0</v>
      </c>
      <c r="Y372" s="102"/>
      <c r="Z372" s="102"/>
      <c r="AA372" s="103"/>
      <c r="AB372" s="103"/>
      <c r="AC372" s="104" t="s">
        <v>12</v>
      </c>
      <c r="AD372" s="525">
        <f t="shared" si="134"/>
        <v>0</v>
      </c>
      <c r="AE372" s="525">
        <f t="shared" si="135"/>
        <v>0</v>
      </c>
    </row>
    <row r="373" spans="1:31">
      <c r="A373" s="19">
        <v>6</v>
      </c>
      <c r="B373" s="102"/>
      <c r="C373" s="102"/>
      <c r="D373" s="103"/>
      <c r="E373" s="103"/>
      <c r="F373" s="104"/>
      <c r="G373" s="525">
        <f t="shared" si="128"/>
        <v>0</v>
      </c>
      <c r="H373" s="525">
        <f t="shared" si="129"/>
        <v>0</v>
      </c>
      <c r="I373" s="3"/>
      <c r="J373" s="19">
        <v>17</v>
      </c>
      <c r="K373" s="102"/>
      <c r="L373" s="102"/>
      <c r="M373" s="103"/>
      <c r="N373" s="103"/>
      <c r="O373" s="104"/>
      <c r="P373" s="525">
        <f t="shared" si="130"/>
        <v>0</v>
      </c>
      <c r="Q373" s="525">
        <f t="shared" si="131"/>
        <v>0</v>
      </c>
      <c r="R373" s="102"/>
      <c r="S373" s="102"/>
      <c r="T373" s="103"/>
      <c r="U373" s="103"/>
      <c r="V373" s="104"/>
      <c r="W373" s="525">
        <f t="shared" si="132"/>
        <v>0</v>
      </c>
      <c r="X373" s="525">
        <f t="shared" si="133"/>
        <v>0</v>
      </c>
      <c r="Y373" s="102"/>
      <c r="Z373" s="102"/>
      <c r="AA373" s="103"/>
      <c r="AB373" s="103"/>
      <c r="AC373" s="104"/>
      <c r="AD373" s="525">
        <f t="shared" si="134"/>
        <v>0</v>
      </c>
      <c r="AE373" s="525">
        <f t="shared" si="135"/>
        <v>0</v>
      </c>
    </row>
    <row r="374" spans="1:31">
      <c r="A374" s="19">
        <v>7</v>
      </c>
      <c r="B374" s="102"/>
      <c r="C374" s="102"/>
      <c r="D374" s="103"/>
      <c r="E374" s="103"/>
      <c r="F374" s="104"/>
      <c r="G374" s="525">
        <f t="shared" si="128"/>
        <v>0</v>
      </c>
      <c r="H374" s="525">
        <f t="shared" si="129"/>
        <v>0</v>
      </c>
      <c r="I374" s="3"/>
      <c r="J374" s="19">
        <v>18</v>
      </c>
      <c r="K374" s="102"/>
      <c r="L374" s="102"/>
      <c r="M374" s="103"/>
      <c r="N374" s="103"/>
      <c r="O374" s="104"/>
      <c r="P374" s="525">
        <f t="shared" si="130"/>
        <v>0</v>
      </c>
      <c r="Q374" s="525">
        <f t="shared" si="131"/>
        <v>0</v>
      </c>
      <c r="R374" s="102"/>
      <c r="S374" s="102"/>
      <c r="T374" s="103"/>
      <c r="U374" s="103"/>
      <c r="V374" s="104"/>
      <c r="W374" s="525">
        <f t="shared" si="132"/>
        <v>0</v>
      </c>
      <c r="X374" s="525">
        <f t="shared" si="133"/>
        <v>0</v>
      </c>
      <c r="Y374" s="102"/>
      <c r="Z374" s="102"/>
      <c r="AA374" s="103"/>
      <c r="AB374" s="103"/>
      <c r="AC374" s="104"/>
      <c r="AD374" s="525">
        <f t="shared" si="134"/>
        <v>0</v>
      </c>
      <c r="AE374" s="525">
        <f t="shared" si="135"/>
        <v>0</v>
      </c>
    </row>
    <row r="375" spans="1:31">
      <c r="A375" s="19">
        <v>8</v>
      </c>
      <c r="B375" s="102"/>
      <c r="C375" s="102"/>
      <c r="D375" s="103"/>
      <c r="E375" s="103"/>
      <c r="F375" s="104"/>
      <c r="G375" s="525">
        <f t="shared" si="128"/>
        <v>0</v>
      </c>
      <c r="H375" s="525">
        <f t="shared" si="129"/>
        <v>0</v>
      </c>
      <c r="I375" s="3"/>
      <c r="J375" s="19">
        <v>19</v>
      </c>
      <c r="K375" s="102"/>
      <c r="L375" s="102"/>
      <c r="M375" s="103"/>
      <c r="N375" s="103"/>
      <c r="O375" s="104"/>
      <c r="P375" s="525">
        <f t="shared" si="130"/>
        <v>0</v>
      </c>
      <c r="Q375" s="525">
        <f t="shared" si="131"/>
        <v>0</v>
      </c>
      <c r="R375" s="102"/>
      <c r="S375" s="102"/>
      <c r="T375" s="103"/>
      <c r="U375" s="103"/>
      <c r="V375" s="104"/>
      <c r="W375" s="525">
        <f t="shared" si="132"/>
        <v>0</v>
      </c>
      <c r="X375" s="525">
        <f t="shared" si="133"/>
        <v>0</v>
      </c>
      <c r="Y375" s="102"/>
      <c r="Z375" s="102"/>
      <c r="AA375" s="103"/>
      <c r="AB375" s="103"/>
      <c r="AC375" s="104" t="s">
        <v>12</v>
      </c>
      <c r="AD375" s="525">
        <f t="shared" si="134"/>
        <v>0</v>
      </c>
      <c r="AE375" s="525">
        <f t="shared" si="135"/>
        <v>0</v>
      </c>
    </row>
    <row r="376" spans="1:31">
      <c r="A376" s="19">
        <v>9</v>
      </c>
      <c r="B376" s="102"/>
      <c r="C376" s="102"/>
      <c r="D376" s="103"/>
      <c r="E376" s="103"/>
      <c r="F376" s="104"/>
      <c r="G376" s="525">
        <f t="shared" si="128"/>
        <v>0</v>
      </c>
      <c r="H376" s="525">
        <f t="shared" si="129"/>
        <v>0</v>
      </c>
      <c r="I376" s="3"/>
      <c r="J376" s="19">
        <v>20</v>
      </c>
      <c r="K376" s="102"/>
      <c r="L376" s="102"/>
      <c r="M376" s="103"/>
      <c r="N376" s="103"/>
      <c r="O376" s="104"/>
      <c r="P376" s="525">
        <f t="shared" si="130"/>
        <v>0</v>
      </c>
      <c r="Q376" s="525">
        <f t="shared" si="131"/>
        <v>0</v>
      </c>
      <c r="R376" s="102"/>
      <c r="S376" s="102"/>
      <c r="T376" s="103"/>
      <c r="U376" s="103"/>
      <c r="V376" s="104"/>
      <c r="W376" s="525">
        <f t="shared" si="132"/>
        <v>0</v>
      </c>
      <c r="X376" s="525">
        <f t="shared" si="133"/>
        <v>0</v>
      </c>
      <c r="Y376" s="102"/>
      <c r="Z376" s="102"/>
      <c r="AA376" s="103"/>
      <c r="AB376" s="103"/>
      <c r="AC376" s="104"/>
      <c r="AD376" s="525">
        <f t="shared" si="134"/>
        <v>0</v>
      </c>
      <c r="AE376" s="525">
        <f t="shared" si="135"/>
        <v>0</v>
      </c>
    </row>
    <row r="377" spans="1:31">
      <c r="A377" s="19">
        <v>10</v>
      </c>
      <c r="B377" s="102"/>
      <c r="C377" s="102"/>
      <c r="D377" s="103"/>
      <c r="E377" s="103"/>
      <c r="F377" s="104"/>
      <c r="G377" s="525">
        <f t="shared" si="128"/>
        <v>0</v>
      </c>
      <c r="H377" s="525">
        <f t="shared" si="129"/>
        <v>0</v>
      </c>
      <c r="I377" s="3"/>
      <c r="J377" s="19">
        <v>21</v>
      </c>
      <c r="K377" s="102"/>
      <c r="L377" s="102"/>
      <c r="M377" s="103"/>
      <c r="N377" s="103"/>
      <c r="O377" s="104"/>
      <c r="P377" s="525">
        <f t="shared" si="130"/>
        <v>0</v>
      </c>
      <c r="Q377" s="525">
        <f t="shared" si="131"/>
        <v>0</v>
      </c>
      <c r="R377" s="102"/>
      <c r="S377" s="102"/>
      <c r="T377" s="103"/>
      <c r="U377" s="103"/>
      <c r="V377" s="104"/>
      <c r="W377" s="525">
        <f t="shared" si="132"/>
        <v>0</v>
      </c>
      <c r="X377" s="525">
        <f t="shared" si="133"/>
        <v>0</v>
      </c>
      <c r="Y377" s="102"/>
      <c r="Z377" s="102"/>
      <c r="AA377" s="103"/>
      <c r="AB377" s="103"/>
      <c r="AC377" s="104"/>
      <c r="AD377" s="525">
        <f t="shared" si="134"/>
        <v>0</v>
      </c>
      <c r="AE377" s="525">
        <f t="shared" si="135"/>
        <v>0</v>
      </c>
    </row>
    <row r="378" spans="1:31" ht="13.5" thickBot="1">
      <c r="A378" s="20">
        <v>11</v>
      </c>
      <c r="B378" s="105"/>
      <c r="C378" s="105"/>
      <c r="D378" s="103"/>
      <c r="E378" s="103"/>
      <c r="F378" s="106"/>
      <c r="G378" s="525">
        <f t="shared" si="128"/>
        <v>0</v>
      </c>
      <c r="H378" s="525">
        <f t="shared" si="129"/>
        <v>0</v>
      </c>
      <c r="I378" s="3"/>
      <c r="J378" s="19">
        <v>22</v>
      </c>
      <c r="K378" s="102"/>
      <c r="L378" s="102"/>
      <c r="M378" s="103"/>
      <c r="N378" s="103"/>
      <c r="O378" s="106"/>
      <c r="P378" s="525">
        <f t="shared" si="130"/>
        <v>0</v>
      </c>
      <c r="Q378" s="525">
        <f t="shared" si="131"/>
        <v>0</v>
      </c>
      <c r="R378" s="105"/>
      <c r="S378" s="105"/>
      <c r="T378" s="103"/>
      <c r="U378" s="103"/>
      <c r="V378" s="106"/>
      <c r="W378" s="525">
        <f t="shared" si="132"/>
        <v>0</v>
      </c>
      <c r="X378" s="525">
        <f t="shared" si="133"/>
        <v>0</v>
      </c>
      <c r="Y378" s="22" t="s">
        <v>3</v>
      </c>
      <c r="Z378" s="23"/>
      <c r="AA378" s="23"/>
      <c r="AB378" s="23"/>
      <c r="AC378" s="24">
        <f>SUM(F368:F378)+SUM(O368:O378)+SUM(AC368:AC377)+SUM(V368:V378)</f>
        <v>0</v>
      </c>
      <c r="AD378" s="525"/>
      <c r="AE378" s="525"/>
    </row>
    <row r="379" spans="1:31">
      <c r="G379" s="525"/>
      <c r="H379" s="525"/>
      <c r="I379" s="3"/>
      <c r="P379" s="525"/>
      <c r="Q379" s="525"/>
      <c r="W379" s="525"/>
      <c r="X379" s="525"/>
      <c r="AD379" s="525"/>
      <c r="AE379" s="525"/>
    </row>
    <row r="380" spans="1:31">
      <c r="G380" s="525"/>
      <c r="H380" s="525"/>
      <c r="I380" s="3"/>
      <c r="P380" s="525"/>
      <c r="Q380" s="525"/>
      <c r="W380" s="525"/>
      <c r="X380" s="525"/>
      <c r="AD380" s="525"/>
      <c r="AE380" s="525"/>
    </row>
    <row r="381" spans="1:31">
      <c r="G381" s="525"/>
      <c r="H381" s="525"/>
      <c r="I381" s="3"/>
      <c r="P381" s="525"/>
      <c r="Q381" s="525"/>
      <c r="W381" s="525"/>
      <c r="X381" s="525"/>
      <c r="AD381" s="525"/>
      <c r="AE381" s="525"/>
    </row>
    <row r="382" spans="1:31">
      <c r="G382" s="525"/>
      <c r="H382" s="525"/>
      <c r="I382" s="3"/>
      <c r="P382" s="525"/>
      <c r="Q382" s="525"/>
      <c r="W382" s="525"/>
      <c r="X382" s="525"/>
      <c r="AD382" s="525"/>
      <c r="AE382" s="525"/>
    </row>
    <row r="383" spans="1:31">
      <c r="G383" s="525"/>
      <c r="H383" s="525"/>
      <c r="I383" s="3"/>
      <c r="P383" s="525"/>
      <c r="Q383" s="525"/>
      <c r="W383" s="525"/>
      <c r="X383" s="525"/>
      <c r="AD383" s="525"/>
      <c r="AE383" s="525"/>
    </row>
    <row r="384" spans="1:31">
      <c r="G384" s="525"/>
      <c r="H384" s="525"/>
      <c r="I384" s="3"/>
      <c r="P384" s="525"/>
      <c r="Q384" s="525"/>
      <c r="W384" s="525"/>
      <c r="X384" s="525"/>
      <c r="AD384" s="525"/>
      <c r="AE384" s="525"/>
    </row>
    <row r="385" spans="1:31" ht="13.5" thickBot="1">
      <c r="G385" s="525"/>
      <c r="H385" s="525"/>
      <c r="I385" s="3"/>
      <c r="P385" s="525"/>
      <c r="Q385" s="525"/>
      <c r="W385" s="525"/>
      <c r="X385" s="525"/>
      <c r="AD385" s="525"/>
      <c r="AE385" s="525"/>
    </row>
    <row r="386" spans="1:31" ht="13.5" thickBot="1">
      <c r="A386" s="16">
        <v>17</v>
      </c>
      <c r="B386" s="17"/>
      <c r="C386" s="764" t="s">
        <v>38</v>
      </c>
      <c r="D386" s="764" t="s">
        <v>163</v>
      </c>
      <c r="E386" s="764" t="s">
        <v>35</v>
      </c>
      <c r="F386" s="123">
        <f>+$AC398</f>
        <v>0</v>
      </c>
      <c r="G386" s="525"/>
      <c r="H386" s="525"/>
      <c r="I386" s="3"/>
      <c r="J386" s="16"/>
      <c r="K386" s="17"/>
      <c r="L386" s="764" t="s">
        <v>38</v>
      </c>
      <c r="M386" s="764" t="s">
        <v>163</v>
      </c>
      <c r="N386" s="764" t="s">
        <v>35</v>
      </c>
      <c r="O386" s="123">
        <f>+$AC398</f>
        <v>0</v>
      </c>
      <c r="P386" s="525"/>
      <c r="Q386" s="525"/>
      <c r="R386" s="17"/>
      <c r="S386" s="764" t="s">
        <v>38</v>
      </c>
      <c r="T386" s="764" t="s">
        <v>163</v>
      </c>
      <c r="U386" s="764" t="s">
        <v>35</v>
      </c>
      <c r="V386" s="123">
        <f>+$AC398</f>
        <v>0</v>
      </c>
      <c r="W386" s="525"/>
      <c r="X386" s="525"/>
      <c r="Y386" s="17"/>
      <c r="Z386" s="764" t="s">
        <v>38</v>
      </c>
      <c r="AA386" s="764" t="s">
        <v>163</v>
      </c>
      <c r="AB386" s="764" t="s">
        <v>35</v>
      </c>
      <c r="AC386" s="764" t="s">
        <v>18</v>
      </c>
      <c r="AD386" s="525"/>
      <c r="AE386" s="525"/>
    </row>
    <row r="387" spans="1:31" ht="25.5">
      <c r="A387" s="18" t="s">
        <v>7</v>
      </c>
      <c r="B387" s="33" t="str">
        <f>+" אסמכתא " &amp; B19 &amp;"         חזרה לטבלה "</f>
        <v xml:space="preserve"> אסמכתא          חזרה לטבלה </v>
      </c>
      <c r="C387" s="787"/>
      <c r="D387" s="765" t="s">
        <v>70</v>
      </c>
      <c r="E387" s="787"/>
      <c r="F387" s="120" t="s">
        <v>18</v>
      </c>
      <c r="G387" s="525"/>
      <c r="H387" s="525"/>
      <c r="I387" s="3"/>
      <c r="J387" s="18" t="s">
        <v>23</v>
      </c>
      <c r="K387" s="33" t="str">
        <f>+" אסמכתא " &amp; B19 &amp;"         חזרה לטבלה "</f>
        <v xml:space="preserve"> אסמכתא          חזרה לטבלה </v>
      </c>
      <c r="L387" s="787"/>
      <c r="M387" s="765" t="s">
        <v>70</v>
      </c>
      <c r="N387" s="787"/>
      <c r="O387" s="120" t="s">
        <v>18</v>
      </c>
      <c r="P387" s="525"/>
      <c r="Q387" s="525"/>
      <c r="R387" s="33" t="str">
        <f>+" אסמכתא " &amp; B19 &amp;"         חזרה לטבלה "</f>
        <v xml:space="preserve"> אסמכתא          חזרה לטבלה </v>
      </c>
      <c r="S387" s="787"/>
      <c r="T387" s="765" t="s">
        <v>70</v>
      </c>
      <c r="U387" s="787"/>
      <c r="V387" s="120" t="s">
        <v>18</v>
      </c>
      <c r="W387" s="525"/>
      <c r="X387" s="525"/>
      <c r="Y387" s="33" t="str">
        <f>+" אסמכתא " &amp; B19 &amp;"         חזרה לטבלה "</f>
        <v xml:space="preserve"> אסמכתא          חזרה לטבלה </v>
      </c>
      <c r="Z387" s="787"/>
      <c r="AA387" s="765" t="s">
        <v>70</v>
      </c>
      <c r="AB387" s="787"/>
      <c r="AC387" s="765"/>
      <c r="AD387" s="525"/>
      <c r="AE387" s="525"/>
    </row>
    <row r="388" spans="1:31">
      <c r="A388" s="19">
        <v>1</v>
      </c>
      <c r="B388" s="102"/>
      <c r="C388" s="102"/>
      <c r="D388" s="103"/>
      <c r="E388" s="103"/>
      <c r="F388" s="104"/>
      <c r="G388" s="525">
        <f>IF(AND((COUNTA($C$19)=1),(COUNTA(F388)=1),($C$19&lt;&gt;0),(OR((E388&lt;$C$62),(E388&gt;($E$62+61))))),1,0)</f>
        <v>0</v>
      </c>
      <c r="H388" s="525">
        <f>IF(AND((COUNTA($C$19)=1),(COUNTA(F388)=1),($C$19&lt;&gt;0),(OR((D388&lt;$C$62),(D388&gt;($E$62))))),1,0)</f>
        <v>0</v>
      </c>
      <c r="I388" s="3"/>
      <c r="J388" s="19">
        <v>12</v>
      </c>
      <c r="K388" s="102"/>
      <c r="L388" s="102"/>
      <c r="M388" s="103"/>
      <c r="N388" s="103"/>
      <c r="O388" s="104"/>
      <c r="P388" s="525">
        <f>IF(AND((COUNTA($C$19)=1),(COUNTA(O388)=1),($C$19&lt;&gt;0),(OR((N388&lt;$C$62),(N388&gt;($E$62+61))))),1,0)</f>
        <v>0</v>
      </c>
      <c r="Q388" s="525">
        <f>IF(AND((COUNTA($C$19)=1),(COUNTA(O388)=1),($C$19&lt;&gt;0),(OR((M388&lt;$C$62),(M388&gt;($E$62))))),1,0)</f>
        <v>0</v>
      </c>
      <c r="R388" s="102"/>
      <c r="S388" s="102"/>
      <c r="T388" s="103"/>
      <c r="U388" s="103"/>
      <c r="V388" s="104"/>
      <c r="W388" s="525">
        <f>IF(AND((COUNTA($C$19)=1),(COUNTA(V388)=1),($C$19&lt;&gt;0),(OR((U388&lt;$C$62),(U388&gt;($E$62+61))))),1,0)</f>
        <v>0</v>
      </c>
      <c r="X388" s="525">
        <f>IF(AND((COUNTA($C$19)=1),(COUNTA(V388)=1),($C$19&lt;&gt;0),(OR((T388&lt;$C$62),(T388&gt;($E$62))))),1,0)</f>
        <v>0</v>
      </c>
      <c r="Y388" s="102"/>
      <c r="Z388" s="102"/>
      <c r="AA388" s="103"/>
      <c r="AB388" s="103"/>
      <c r="AC388" s="104" t="s">
        <v>12</v>
      </c>
      <c r="AD388" s="525">
        <f>IF(AND((COUNTA($C$19)=1),(COUNTA(AC388)=1),($C$19&lt;&gt;0),(OR((AB388&lt;$C$62),(AB388&gt;($E$62+61))))),1,0)</f>
        <v>0</v>
      </c>
      <c r="AE388" s="525">
        <f>IF(AND((COUNTA($C$19)=1),(COUNTA(AC388)=1),($C$19&lt;&gt;0),(OR((AA388&lt;$C$62),(AA388&gt;($E$62))))),1,0)</f>
        <v>0</v>
      </c>
    </row>
    <row r="389" spans="1:31">
      <c r="A389" s="19">
        <v>2</v>
      </c>
      <c r="B389" s="102"/>
      <c r="C389" s="102"/>
      <c r="D389" s="103"/>
      <c r="E389" s="103"/>
      <c r="F389" s="104"/>
      <c r="G389" s="525">
        <f t="shared" ref="G389:G398" si="136">IF(AND((COUNTA($C$19)=1),(COUNTA(F389)=1),($C$19&lt;&gt;0),(OR((E389&lt;$C$62),(E389&gt;($E$62+61))))),1,0)</f>
        <v>0</v>
      </c>
      <c r="H389" s="525">
        <f t="shared" ref="H389:H398" si="137">IF(AND((COUNTA($C$19)=1),(COUNTA(F389)=1),($C$19&lt;&gt;0),(OR((D389&lt;$C$62),(D389&gt;($E$62))))),1,0)</f>
        <v>0</v>
      </c>
      <c r="I389" s="3"/>
      <c r="J389" s="19">
        <v>13</v>
      </c>
      <c r="K389" s="102"/>
      <c r="L389" s="102"/>
      <c r="M389" s="103"/>
      <c r="N389" s="103"/>
      <c r="O389" s="104"/>
      <c r="P389" s="525">
        <f t="shared" ref="P389:P398" si="138">IF(AND((COUNTA($C$19)=1),(COUNTA(O389)=1),($C$19&lt;&gt;0),(OR((N389&lt;$C$62),(N389&gt;($E$62+61))))),1,0)</f>
        <v>0</v>
      </c>
      <c r="Q389" s="525">
        <f t="shared" ref="Q389:Q398" si="139">IF(AND((COUNTA($C$19)=1),(COUNTA(O389)=1),($C$19&lt;&gt;0),(OR((M389&lt;$C$62),(M389&gt;($E$62))))),1,0)</f>
        <v>0</v>
      </c>
      <c r="R389" s="102"/>
      <c r="S389" s="102"/>
      <c r="T389" s="103"/>
      <c r="U389" s="103"/>
      <c r="V389" s="104"/>
      <c r="W389" s="525">
        <f t="shared" ref="W389:W398" si="140">IF(AND((COUNTA($C$19)=1),(COUNTA(V389)=1),($C$19&lt;&gt;0),(OR((U389&lt;$C$62),(U389&gt;($E$62+61))))),1,0)</f>
        <v>0</v>
      </c>
      <c r="X389" s="525">
        <f t="shared" ref="X389:X398" si="141">IF(AND((COUNTA($C$19)=1),(COUNTA(V389)=1),($C$19&lt;&gt;0),(OR((T389&lt;$C$62),(T389&gt;($E$62))))),1,0)</f>
        <v>0</v>
      </c>
      <c r="Y389" s="102"/>
      <c r="Z389" s="102"/>
      <c r="AA389" s="103"/>
      <c r="AB389" s="103"/>
      <c r="AC389" s="104"/>
      <c r="AD389" s="525">
        <f t="shared" ref="AD389:AD397" si="142">IF(AND((COUNTA($C$19)=1),(COUNTA(AC389)=1),($C$19&lt;&gt;0),(OR((AB389&lt;$C$62),(AB389&gt;($E$62+61))))),1,0)</f>
        <v>0</v>
      </c>
      <c r="AE389" s="525">
        <f t="shared" ref="AE389:AE397" si="143">IF(AND((COUNTA($C$19)=1),(COUNTA(AC389)=1),($C$19&lt;&gt;0),(OR((AA389&lt;$C$62),(AA389&gt;($E$62))))),1,0)</f>
        <v>0</v>
      </c>
    </row>
    <row r="390" spans="1:31">
      <c r="A390" s="19">
        <v>3</v>
      </c>
      <c r="B390" s="102"/>
      <c r="C390" s="102"/>
      <c r="D390" s="103"/>
      <c r="E390" s="103"/>
      <c r="F390" s="104"/>
      <c r="G390" s="525">
        <f t="shared" si="136"/>
        <v>0</v>
      </c>
      <c r="H390" s="525">
        <f t="shared" si="137"/>
        <v>0</v>
      </c>
      <c r="I390" s="3"/>
      <c r="J390" s="19">
        <v>14</v>
      </c>
      <c r="K390" s="102"/>
      <c r="L390" s="102"/>
      <c r="M390" s="103"/>
      <c r="N390" s="103"/>
      <c r="O390" s="104"/>
      <c r="P390" s="525">
        <f t="shared" si="138"/>
        <v>0</v>
      </c>
      <c r="Q390" s="525">
        <f t="shared" si="139"/>
        <v>0</v>
      </c>
      <c r="R390" s="102"/>
      <c r="S390" s="102"/>
      <c r="T390" s="103"/>
      <c r="U390" s="103"/>
      <c r="V390" s="104"/>
      <c r="W390" s="525">
        <f t="shared" si="140"/>
        <v>0</v>
      </c>
      <c r="X390" s="525">
        <f t="shared" si="141"/>
        <v>0</v>
      </c>
      <c r="Y390" s="102"/>
      <c r="Z390" s="102"/>
      <c r="AA390" s="103"/>
      <c r="AB390" s="103"/>
      <c r="AC390" s="104"/>
      <c r="AD390" s="525">
        <f t="shared" si="142"/>
        <v>0</v>
      </c>
      <c r="AE390" s="525">
        <f t="shared" si="143"/>
        <v>0</v>
      </c>
    </row>
    <row r="391" spans="1:31">
      <c r="A391" s="19">
        <v>4</v>
      </c>
      <c r="B391" s="102"/>
      <c r="C391" s="102"/>
      <c r="D391" s="103"/>
      <c r="E391" s="103"/>
      <c r="F391" s="104"/>
      <c r="G391" s="525">
        <f t="shared" si="136"/>
        <v>0</v>
      </c>
      <c r="H391" s="525">
        <f t="shared" si="137"/>
        <v>0</v>
      </c>
      <c r="I391" s="3"/>
      <c r="J391" s="19">
        <v>15</v>
      </c>
      <c r="K391" s="102"/>
      <c r="L391" s="102"/>
      <c r="M391" s="103"/>
      <c r="N391" s="103"/>
      <c r="O391" s="104"/>
      <c r="P391" s="525">
        <f t="shared" si="138"/>
        <v>0</v>
      </c>
      <c r="Q391" s="525">
        <f t="shared" si="139"/>
        <v>0</v>
      </c>
      <c r="R391" s="102"/>
      <c r="S391" s="102"/>
      <c r="T391" s="103"/>
      <c r="U391" s="103"/>
      <c r="V391" s="104"/>
      <c r="W391" s="525">
        <f t="shared" si="140"/>
        <v>0</v>
      </c>
      <c r="X391" s="525">
        <f t="shared" si="141"/>
        <v>0</v>
      </c>
      <c r="Y391" s="102"/>
      <c r="Z391" s="102"/>
      <c r="AA391" s="103"/>
      <c r="AB391" s="103"/>
      <c r="AC391" s="104"/>
      <c r="AD391" s="525">
        <f t="shared" si="142"/>
        <v>0</v>
      </c>
      <c r="AE391" s="525">
        <f t="shared" si="143"/>
        <v>0</v>
      </c>
    </row>
    <row r="392" spans="1:31">
      <c r="A392" s="19">
        <v>5</v>
      </c>
      <c r="B392" s="102"/>
      <c r="C392" s="102"/>
      <c r="D392" s="103"/>
      <c r="E392" s="103"/>
      <c r="F392" s="104"/>
      <c r="G392" s="525">
        <f t="shared" si="136"/>
        <v>0</v>
      </c>
      <c r="H392" s="525">
        <f t="shared" si="137"/>
        <v>0</v>
      </c>
      <c r="I392" s="3"/>
      <c r="J392" s="19">
        <v>16</v>
      </c>
      <c r="K392" s="102"/>
      <c r="L392" s="102"/>
      <c r="M392" s="103"/>
      <c r="N392" s="103"/>
      <c r="O392" s="104"/>
      <c r="P392" s="525">
        <f t="shared" si="138"/>
        <v>0</v>
      </c>
      <c r="Q392" s="525">
        <f t="shared" si="139"/>
        <v>0</v>
      </c>
      <c r="R392" s="102"/>
      <c r="S392" s="102"/>
      <c r="T392" s="103"/>
      <c r="U392" s="103"/>
      <c r="V392" s="104"/>
      <c r="W392" s="525">
        <f t="shared" si="140"/>
        <v>0</v>
      </c>
      <c r="X392" s="525">
        <f t="shared" si="141"/>
        <v>0</v>
      </c>
      <c r="Y392" s="102"/>
      <c r="Z392" s="102"/>
      <c r="AA392" s="103"/>
      <c r="AB392" s="103"/>
      <c r="AC392" s="104" t="s">
        <v>12</v>
      </c>
      <c r="AD392" s="525">
        <f t="shared" si="142"/>
        <v>0</v>
      </c>
      <c r="AE392" s="525">
        <f t="shared" si="143"/>
        <v>0</v>
      </c>
    </row>
    <row r="393" spans="1:31">
      <c r="A393" s="19">
        <v>6</v>
      </c>
      <c r="B393" s="102"/>
      <c r="C393" s="102"/>
      <c r="D393" s="103"/>
      <c r="E393" s="103"/>
      <c r="F393" s="104"/>
      <c r="G393" s="525">
        <f t="shared" si="136"/>
        <v>0</v>
      </c>
      <c r="H393" s="525">
        <f t="shared" si="137"/>
        <v>0</v>
      </c>
      <c r="I393" s="3"/>
      <c r="J393" s="19">
        <v>17</v>
      </c>
      <c r="K393" s="102"/>
      <c r="L393" s="102"/>
      <c r="M393" s="103"/>
      <c r="N393" s="103"/>
      <c r="O393" s="104"/>
      <c r="P393" s="525">
        <f t="shared" si="138"/>
        <v>0</v>
      </c>
      <c r="Q393" s="525">
        <f t="shared" si="139"/>
        <v>0</v>
      </c>
      <c r="R393" s="102"/>
      <c r="S393" s="102"/>
      <c r="T393" s="103"/>
      <c r="U393" s="103"/>
      <c r="V393" s="104"/>
      <c r="W393" s="525">
        <f t="shared" si="140"/>
        <v>0</v>
      </c>
      <c r="X393" s="525">
        <f t="shared" si="141"/>
        <v>0</v>
      </c>
      <c r="Y393" s="102"/>
      <c r="Z393" s="102"/>
      <c r="AA393" s="103"/>
      <c r="AB393" s="103"/>
      <c r="AC393" s="104"/>
      <c r="AD393" s="525">
        <f t="shared" si="142"/>
        <v>0</v>
      </c>
      <c r="AE393" s="525">
        <f t="shared" si="143"/>
        <v>0</v>
      </c>
    </row>
    <row r="394" spans="1:31">
      <c r="A394" s="19">
        <v>7</v>
      </c>
      <c r="B394" s="102"/>
      <c r="C394" s="102"/>
      <c r="D394" s="103"/>
      <c r="E394" s="103"/>
      <c r="F394" s="104"/>
      <c r="G394" s="525">
        <f t="shared" si="136"/>
        <v>0</v>
      </c>
      <c r="H394" s="525">
        <f t="shared" si="137"/>
        <v>0</v>
      </c>
      <c r="I394" s="3"/>
      <c r="J394" s="19">
        <v>18</v>
      </c>
      <c r="K394" s="102"/>
      <c r="L394" s="102"/>
      <c r="M394" s="103"/>
      <c r="N394" s="103"/>
      <c r="O394" s="104"/>
      <c r="P394" s="525">
        <f t="shared" si="138"/>
        <v>0</v>
      </c>
      <c r="Q394" s="525">
        <f t="shared" si="139"/>
        <v>0</v>
      </c>
      <c r="R394" s="102"/>
      <c r="S394" s="102"/>
      <c r="T394" s="103"/>
      <c r="U394" s="103"/>
      <c r="V394" s="104"/>
      <c r="W394" s="525">
        <f t="shared" si="140"/>
        <v>0</v>
      </c>
      <c r="X394" s="525">
        <f t="shared" si="141"/>
        <v>0</v>
      </c>
      <c r="Y394" s="102"/>
      <c r="Z394" s="102"/>
      <c r="AA394" s="103"/>
      <c r="AB394" s="103"/>
      <c r="AC394" s="104"/>
      <c r="AD394" s="525">
        <f t="shared" si="142"/>
        <v>0</v>
      </c>
      <c r="AE394" s="525">
        <f t="shared" si="143"/>
        <v>0</v>
      </c>
    </row>
    <row r="395" spans="1:31">
      <c r="A395" s="19">
        <v>8</v>
      </c>
      <c r="B395" s="102"/>
      <c r="C395" s="102"/>
      <c r="D395" s="103"/>
      <c r="E395" s="103"/>
      <c r="F395" s="104"/>
      <c r="G395" s="525">
        <f t="shared" si="136"/>
        <v>0</v>
      </c>
      <c r="H395" s="525">
        <f t="shared" si="137"/>
        <v>0</v>
      </c>
      <c r="I395" s="3"/>
      <c r="J395" s="19">
        <v>19</v>
      </c>
      <c r="K395" s="102"/>
      <c r="L395" s="102"/>
      <c r="M395" s="103"/>
      <c r="N395" s="103"/>
      <c r="O395" s="104"/>
      <c r="P395" s="525">
        <f t="shared" si="138"/>
        <v>0</v>
      </c>
      <c r="Q395" s="525">
        <f t="shared" si="139"/>
        <v>0</v>
      </c>
      <c r="R395" s="102"/>
      <c r="S395" s="102"/>
      <c r="T395" s="103"/>
      <c r="U395" s="103"/>
      <c r="V395" s="104"/>
      <c r="W395" s="525">
        <f t="shared" si="140"/>
        <v>0</v>
      </c>
      <c r="X395" s="525">
        <f t="shared" si="141"/>
        <v>0</v>
      </c>
      <c r="Y395" s="102"/>
      <c r="Z395" s="102"/>
      <c r="AA395" s="103"/>
      <c r="AB395" s="103"/>
      <c r="AC395" s="104" t="s">
        <v>12</v>
      </c>
      <c r="AD395" s="525">
        <f t="shared" si="142"/>
        <v>0</v>
      </c>
      <c r="AE395" s="525">
        <f t="shared" si="143"/>
        <v>0</v>
      </c>
    </row>
    <row r="396" spans="1:31">
      <c r="A396" s="19">
        <v>9</v>
      </c>
      <c r="B396" s="102"/>
      <c r="C396" s="102"/>
      <c r="D396" s="103"/>
      <c r="E396" s="103"/>
      <c r="F396" s="104"/>
      <c r="G396" s="525">
        <f t="shared" si="136"/>
        <v>0</v>
      </c>
      <c r="H396" s="525">
        <f t="shared" si="137"/>
        <v>0</v>
      </c>
      <c r="I396" s="3"/>
      <c r="J396" s="19">
        <v>20</v>
      </c>
      <c r="K396" s="102"/>
      <c r="L396" s="102"/>
      <c r="M396" s="103"/>
      <c r="N396" s="103"/>
      <c r="O396" s="104"/>
      <c r="P396" s="525">
        <f t="shared" si="138"/>
        <v>0</v>
      </c>
      <c r="Q396" s="525">
        <f t="shared" si="139"/>
        <v>0</v>
      </c>
      <c r="R396" s="102"/>
      <c r="S396" s="102"/>
      <c r="T396" s="103"/>
      <c r="U396" s="103"/>
      <c r="V396" s="104"/>
      <c r="W396" s="525">
        <f t="shared" si="140"/>
        <v>0</v>
      </c>
      <c r="X396" s="525">
        <f t="shared" si="141"/>
        <v>0</v>
      </c>
      <c r="Y396" s="102"/>
      <c r="Z396" s="102"/>
      <c r="AA396" s="103"/>
      <c r="AB396" s="103"/>
      <c r="AC396" s="104"/>
      <c r="AD396" s="525">
        <f t="shared" si="142"/>
        <v>0</v>
      </c>
      <c r="AE396" s="525">
        <f t="shared" si="143"/>
        <v>0</v>
      </c>
    </row>
    <row r="397" spans="1:31">
      <c r="A397" s="19">
        <v>10</v>
      </c>
      <c r="B397" s="102"/>
      <c r="C397" s="102"/>
      <c r="D397" s="103"/>
      <c r="E397" s="103"/>
      <c r="F397" s="104"/>
      <c r="G397" s="525">
        <f t="shared" si="136"/>
        <v>0</v>
      </c>
      <c r="H397" s="525">
        <f t="shared" si="137"/>
        <v>0</v>
      </c>
      <c r="I397" s="3"/>
      <c r="J397" s="19">
        <v>21</v>
      </c>
      <c r="K397" s="102"/>
      <c r="L397" s="102"/>
      <c r="M397" s="103"/>
      <c r="N397" s="103"/>
      <c r="O397" s="104"/>
      <c r="P397" s="525">
        <f t="shared" si="138"/>
        <v>0</v>
      </c>
      <c r="Q397" s="525">
        <f t="shared" si="139"/>
        <v>0</v>
      </c>
      <c r="R397" s="102"/>
      <c r="S397" s="102"/>
      <c r="T397" s="103"/>
      <c r="U397" s="103"/>
      <c r="V397" s="104"/>
      <c r="W397" s="525">
        <f t="shared" si="140"/>
        <v>0</v>
      </c>
      <c r="X397" s="525">
        <f t="shared" si="141"/>
        <v>0</v>
      </c>
      <c r="Y397" s="102"/>
      <c r="Z397" s="102"/>
      <c r="AA397" s="103"/>
      <c r="AB397" s="103"/>
      <c r="AC397" s="104"/>
      <c r="AD397" s="525">
        <f t="shared" si="142"/>
        <v>0</v>
      </c>
      <c r="AE397" s="525">
        <f t="shared" si="143"/>
        <v>0</v>
      </c>
    </row>
    <row r="398" spans="1:31" ht="13.5" thickBot="1">
      <c r="A398" s="20">
        <v>11</v>
      </c>
      <c r="B398" s="105"/>
      <c r="C398" s="105"/>
      <c r="D398" s="103"/>
      <c r="E398" s="103"/>
      <c r="F398" s="106"/>
      <c r="G398" s="525">
        <f t="shared" si="136"/>
        <v>0</v>
      </c>
      <c r="H398" s="525">
        <f t="shared" si="137"/>
        <v>0</v>
      </c>
      <c r="I398" s="3"/>
      <c r="J398" s="19">
        <v>22</v>
      </c>
      <c r="K398" s="102"/>
      <c r="L398" s="102"/>
      <c r="M398" s="103"/>
      <c r="N398" s="103"/>
      <c r="O398" s="106"/>
      <c r="P398" s="525">
        <f t="shared" si="138"/>
        <v>0</v>
      </c>
      <c r="Q398" s="525">
        <f t="shared" si="139"/>
        <v>0</v>
      </c>
      <c r="R398" s="105"/>
      <c r="S398" s="105"/>
      <c r="T398" s="103"/>
      <c r="U398" s="103"/>
      <c r="V398" s="106"/>
      <c r="W398" s="525">
        <f t="shared" si="140"/>
        <v>0</v>
      </c>
      <c r="X398" s="525">
        <f t="shared" si="141"/>
        <v>0</v>
      </c>
      <c r="Y398" s="22" t="s">
        <v>3</v>
      </c>
      <c r="Z398" s="23"/>
      <c r="AA398" s="23"/>
      <c r="AB398" s="23"/>
      <c r="AC398" s="24">
        <f>SUM(F388:F398)+SUM(O388:O398)+SUM(AC388:AC397)+SUM(V388:V398)</f>
        <v>0</v>
      </c>
      <c r="AD398" s="525"/>
      <c r="AE398" s="525"/>
    </row>
    <row r="399" spans="1:31">
      <c r="G399" s="525"/>
      <c r="H399" s="525"/>
      <c r="I399" s="3"/>
      <c r="P399" s="525"/>
      <c r="Q399" s="525"/>
      <c r="W399" s="525"/>
      <c r="X399" s="525"/>
      <c r="AD399" s="525"/>
      <c r="AE399" s="525"/>
    </row>
    <row r="400" spans="1:31">
      <c r="G400" s="525"/>
      <c r="H400" s="525"/>
      <c r="I400" s="3"/>
      <c r="P400" s="525"/>
      <c r="Q400" s="525"/>
      <c r="W400" s="525"/>
      <c r="X400" s="525"/>
      <c r="AD400" s="525"/>
      <c r="AE400" s="525"/>
    </row>
    <row r="401" spans="1:31">
      <c r="G401" s="525"/>
      <c r="H401" s="525"/>
      <c r="I401" s="3"/>
      <c r="P401" s="525"/>
      <c r="Q401" s="525"/>
      <c r="W401" s="525"/>
      <c r="X401" s="525"/>
      <c r="AD401" s="525"/>
      <c r="AE401" s="525"/>
    </row>
    <row r="402" spans="1:31">
      <c r="G402" s="525"/>
      <c r="H402" s="525"/>
      <c r="I402" s="3"/>
      <c r="P402" s="525"/>
      <c r="Q402" s="525"/>
      <c r="W402" s="525"/>
      <c r="X402" s="525"/>
      <c r="AD402" s="525"/>
      <c r="AE402" s="525"/>
    </row>
    <row r="403" spans="1:31">
      <c r="G403" s="525"/>
      <c r="H403" s="525"/>
      <c r="I403" s="3"/>
      <c r="P403" s="525"/>
      <c r="Q403" s="525"/>
      <c r="W403" s="525"/>
      <c r="X403" s="525"/>
      <c r="AD403" s="525"/>
      <c r="AE403" s="525"/>
    </row>
    <row r="404" spans="1:31">
      <c r="G404" s="525"/>
      <c r="H404" s="525"/>
      <c r="I404" s="3"/>
      <c r="P404" s="525"/>
      <c r="Q404" s="525"/>
      <c r="W404" s="525"/>
      <c r="X404" s="525"/>
      <c r="AD404" s="525"/>
      <c r="AE404" s="525"/>
    </row>
    <row r="405" spans="1:31" ht="13.5" thickBot="1">
      <c r="G405" s="525"/>
      <c r="H405" s="525"/>
      <c r="I405" s="3"/>
      <c r="P405" s="525"/>
      <c r="Q405" s="525"/>
      <c r="W405" s="525"/>
      <c r="X405" s="525"/>
      <c r="AD405" s="525"/>
      <c r="AE405" s="525"/>
    </row>
    <row r="406" spans="1:31" ht="13.5" thickBot="1">
      <c r="A406" s="16">
        <v>18</v>
      </c>
      <c r="B406" s="17"/>
      <c r="C406" s="764" t="s">
        <v>38</v>
      </c>
      <c r="D406" s="764" t="s">
        <v>163</v>
      </c>
      <c r="E406" s="764" t="s">
        <v>35</v>
      </c>
      <c r="F406" s="123">
        <f>+$AC418</f>
        <v>0</v>
      </c>
      <c r="G406" s="525"/>
      <c r="H406" s="525"/>
      <c r="I406" s="3"/>
      <c r="J406" s="16"/>
      <c r="K406" s="17"/>
      <c r="L406" s="764" t="s">
        <v>38</v>
      </c>
      <c r="M406" s="764" t="s">
        <v>163</v>
      </c>
      <c r="N406" s="764" t="s">
        <v>35</v>
      </c>
      <c r="O406" s="123">
        <f>+$AC418</f>
        <v>0</v>
      </c>
      <c r="P406" s="525"/>
      <c r="Q406" s="525"/>
      <c r="R406" s="17"/>
      <c r="S406" s="764" t="s">
        <v>38</v>
      </c>
      <c r="T406" s="764" t="s">
        <v>163</v>
      </c>
      <c r="U406" s="764" t="s">
        <v>35</v>
      </c>
      <c r="V406" s="123">
        <f>+$AC418</f>
        <v>0</v>
      </c>
      <c r="W406" s="525"/>
      <c r="X406" s="525"/>
      <c r="Y406" s="17"/>
      <c r="Z406" s="764" t="s">
        <v>38</v>
      </c>
      <c r="AA406" s="764" t="s">
        <v>163</v>
      </c>
      <c r="AB406" s="764" t="s">
        <v>35</v>
      </c>
      <c r="AC406" s="764" t="s">
        <v>18</v>
      </c>
      <c r="AD406" s="525"/>
      <c r="AE406" s="525"/>
    </row>
    <row r="407" spans="1:31" ht="25.5">
      <c r="A407" s="18" t="s">
        <v>7</v>
      </c>
      <c r="B407" s="33" t="str">
        <f>+" אסמכתא " &amp; B20 &amp;"         חזרה לטבלה "</f>
        <v xml:space="preserve"> אסמכתא          חזרה לטבלה </v>
      </c>
      <c r="C407" s="787"/>
      <c r="D407" s="765" t="s">
        <v>70</v>
      </c>
      <c r="E407" s="787"/>
      <c r="F407" s="120" t="s">
        <v>18</v>
      </c>
      <c r="G407" s="525"/>
      <c r="H407" s="525"/>
      <c r="I407" s="3"/>
      <c r="J407" s="18" t="s">
        <v>23</v>
      </c>
      <c r="K407" s="33" t="str">
        <f>+" אסמכתא " &amp; B20 &amp;"         חזרה לטבלה "</f>
        <v xml:space="preserve"> אסמכתא          חזרה לטבלה </v>
      </c>
      <c r="L407" s="787"/>
      <c r="M407" s="765" t="s">
        <v>70</v>
      </c>
      <c r="N407" s="787"/>
      <c r="O407" s="120" t="s">
        <v>18</v>
      </c>
      <c r="P407" s="525"/>
      <c r="Q407" s="525"/>
      <c r="R407" s="33" t="str">
        <f>+" אסמכתא " &amp; B20 &amp;"         חזרה לטבלה "</f>
        <v xml:space="preserve"> אסמכתא          חזרה לטבלה </v>
      </c>
      <c r="S407" s="787"/>
      <c r="T407" s="765" t="s">
        <v>70</v>
      </c>
      <c r="U407" s="787"/>
      <c r="V407" s="120" t="s">
        <v>18</v>
      </c>
      <c r="W407" s="525"/>
      <c r="X407" s="525"/>
      <c r="Y407" s="33" t="str">
        <f>+" אסמכתא " &amp; B20 &amp;"         חזרה לטבלה "</f>
        <v xml:space="preserve"> אסמכתא          חזרה לטבלה </v>
      </c>
      <c r="Z407" s="787"/>
      <c r="AA407" s="765" t="s">
        <v>70</v>
      </c>
      <c r="AB407" s="787"/>
      <c r="AC407" s="765"/>
      <c r="AD407" s="525"/>
      <c r="AE407" s="525"/>
    </row>
    <row r="408" spans="1:31">
      <c r="A408" s="19">
        <v>1</v>
      </c>
      <c r="B408" s="102"/>
      <c r="C408" s="102"/>
      <c r="D408" s="103"/>
      <c r="E408" s="103"/>
      <c r="F408" s="104"/>
      <c r="G408" s="525">
        <f>IF(AND((COUNTA($C$20)=1),(COUNTA(F408)=1),($C$20&lt;&gt;0),(OR((E408&lt;$C$62),(E408&gt;($E$62+61))))),1,0)</f>
        <v>0</v>
      </c>
      <c r="H408" s="525">
        <f>IF(AND((COUNTA($C$20)=1),(COUNTA(F408)=1),($C$20&lt;&gt;0),(OR((D408&lt;$C$62),(D408&gt;($E$62))))),1,0)</f>
        <v>0</v>
      </c>
      <c r="I408" s="3"/>
      <c r="J408" s="19">
        <v>12</v>
      </c>
      <c r="K408" s="102"/>
      <c r="L408" s="102"/>
      <c r="M408" s="103"/>
      <c r="N408" s="103"/>
      <c r="O408" s="104"/>
      <c r="P408" s="525">
        <f>IF(AND((COUNTA($C$20)=1),(COUNTA(O408)=1),($C$20&lt;&gt;0),(OR((N408&lt;$C$62),(N408&gt;($E$62+61))))),1,0)</f>
        <v>0</v>
      </c>
      <c r="Q408" s="525">
        <f>IF(AND((COUNTA($C$20)=1),(COUNTA(O408)=1),($C$20&lt;&gt;0),(OR((M408&lt;$C$62),(M408&gt;($E$62))))),1,0)</f>
        <v>0</v>
      </c>
      <c r="R408" s="102"/>
      <c r="S408" s="102"/>
      <c r="T408" s="103"/>
      <c r="U408" s="103"/>
      <c r="V408" s="104"/>
      <c r="W408" s="525">
        <f>IF(AND((COUNTA($C$20)=1),(COUNTA(V408)=1),($C$20&lt;&gt;0),(OR((U408&lt;$C$62),(U408&gt;($E$62+61))))),1,0)</f>
        <v>0</v>
      </c>
      <c r="X408" s="525">
        <f>IF(AND((COUNTA($C$20)=1),(COUNTA(V408)=1),($C$20&lt;&gt;0),(OR((T408&lt;$C$62),(T408&gt;($E$62))))),1,0)</f>
        <v>0</v>
      </c>
      <c r="Y408" s="102"/>
      <c r="Z408" s="102"/>
      <c r="AA408" s="103"/>
      <c r="AB408" s="103"/>
      <c r="AC408" s="104" t="s">
        <v>12</v>
      </c>
      <c r="AD408" s="525">
        <f>IF(AND((COUNTA($C$20)=1),(COUNTA(AC408)=1),($C$20&lt;&gt;0),(OR((AB408&lt;$C$62),(AB408&gt;($E$62+61))))),1,0)</f>
        <v>0</v>
      </c>
      <c r="AE408" s="525">
        <f>IF(AND((COUNTA($C$20)=1),(COUNTA(AC408)=1),($C$20&lt;&gt;0),(OR((AA408&lt;$C$62),(AA408&gt;($E$62))))),1,0)</f>
        <v>0</v>
      </c>
    </row>
    <row r="409" spans="1:31">
      <c r="A409" s="19">
        <v>2</v>
      </c>
      <c r="B409" s="102"/>
      <c r="C409" s="102"/>
      <c r="D409" s="103"/>
      <c r="E409" s="103"/>
      <c r="F409" s="104"/>
      <c r="G409" s="525">
        <f t="shared" ref="G409:G418" si="144">IF(AND((COUNTA($C$20)=1),(COUNTA(F409)=1),($C$20&lt;&gt;0),(OR((E409&lt;$C$62),(E409&gt;($E$62+61))))),1,0)</f>
        <v>0</v>
      </c>
      <c r="H409" s="525">
        <f t="shared" ref="H409:H418" si="145">IF(AND((COUNTA($C$20)=1),(COUNTA(F409)=1),($C$20&lt;&gt;0),(OR((D409&lt;$C$62),(D409&gt;($E$62))))),1,0)</f>
        <v>0</v>
      </c>
      <c r="I409" s="3"/>
      <c r="J409" s="19">
        <v>13</v>
      </c>
      <c r="K409" s="102"/>
      <c r="L409" s="102"/>
      <c r="M409" s="103"/>
      <c r="N409" s="103"/>
      <c r="O409" s="104"/>
      <c r="P409" s="525">
        <f t="shared" ref="P409:P418" si="146">IF(AND((COUNTA($C$20)=1),(COUNTA(O409)=1),($C$20&lt;&gt;0),(OR((N409&lt;$C$62),(N409&gt;($E$62+61))))),1,0)</f>
        <v>0</v>
      </c>
      <c r="Q409" s="525">
        <f t="shared" ref="Q409:Q418" si="147">IF(AND((COUNTA($C$20)=1),(COUNTA(O409)=1),($C$20&lt;&gt;0),(OR((M409&lt;$C$62),(M409&gt;($E$62))))),1,0)</f>
        <v>0</v>
      </c>
      <c r="R409" s="102"/>
      <c r="S409" s="102"/>
      <c r="T409" s="103"/>
      <c r="U409" s="103"/>
      <c r="V409" s="104"/>
      <c r="W409" s="525">
        <f t="shared" ref="W409:W418" si="148">IF(AND((COUNTA($C$20)=1),(COUNTA(V409)=1),($C$20&lt;&gt;0),(OR((U409&lt;$C$62),(U409&gt;($E$62+61))))),1,0)</f>
        <v>0</v>
      </c>
      <c r="X409" s="525">
        <f t="shared" ref="X409:X418" si="149">IF(AND((COUNTA($C$20)=1),(COUNTA(V409)=1),($C$20&lt;&gt;0),(OR((T409&lt;$C$62),(T409&gt;($E$62))))),1,0)</f>
        <v>0</v>
      </c>
      <c r="Y409" s="102"/>
      <c r="Z409" s="102"/>
      <c r="AA409" s="103"/>
      <c r="AB409" s="103"/>
      <c r="AC409" s="104"/>
      <c r="AD409" s="525">
        <f t="shared" ref="AD409:AD417" si="150">IF(AND((COUNTA($C$20)=1),(COUNTA(AC409)=1),($C$20&lt;&gt;0),(OR((AB409&lt;$C$62),(AB409&gt;($E$62+61))))),1,0)</f>
        <v>0</v>
      </c>
      <c r="AE409" s="525">
        <f t="shared" ref="AE409:AE417" si="151">IF(AND((COUNTA($C$20)=1),(COUNTA(AC409)=1),($C$20&lt;&gt;0),(OR((AA409&lt;$C$62),(AA409&gt;($E$62))))),1,0)</f>
        <v>0</v>
      </c>
    </row>
    <row r="410" spans="1:31">
      <c r="A410" s="19">
        <v>3</v>
      </c>
      <c r="B410" s="102"/>
      <c r="C410" s="102"/>
      <c r="D410" s="103"/>
      <c r="E410" s="103"/>
      <c r="F410" s="104"/>
      <c r="G410" s="525">
        <f t="shared" si="144"/>
        <v>0</v>
      </c>
      <c r="H410" s="525">
        <f t="shared" si="145"/>
        <v>0</v>
      </c>
      <c r="I410" s="3"/>
      <c r="J410" s="19">
        <v>14</v>
      </c>
      <c r="K410" s="102"/>
      <c r="L410" s="102"/>
      <c r="M410" s="103"/>
      <c r="N410" s="103"/>
      <c r="O410" s="104"/>
      <c r="P410" s="525">
        <f t="shared" si="146"/>
        <v>0</v>
      </c>
      <c r="Q410" s="525">
        <f t="shared" si="147"/>
        <v>0</v>
      </c>
      <c r="R410" s="102"/>
      <c r="S410" s="102"/>
      <c r="T410" s="103"/>
      <c r="U410" s="103"/>
      <c r="V410" s="104"/>
      <c r="W410" s="525">
        <f t="shared" si="148"/>
        <v>0</v>
      </c>
      <c r="X410" s="525">
        <f t="shared" si="149"/>
        <v>0</v>
      </c>
      <c r="Y410" s="102"/>
      <c r="Z410" s="102"/>
      <c r="AA410" s="103"/>
      <c r="AB410" s="103"/>
      <c r="AC410" s="104"/>
      <c r="AD410" s="525">
        <f t="shared" si="150"/>
        <v>0</v>
      </c>
      <c r="AE410" s="525">
        <f t="shared" si="151"/>
        <v>0</v>
      </c>
    </row>
    <row r="411" spans="1:31">
      <c r="A411" s="19">
        <v>4</v>
      </c>
      <c r="B411" s="102"/>
      <c r="C411" s="102"/>
      <c r="D411" s="103"/>
      <c r="E411" s="103"/>
      <c r="F411" s="104"/>
      <c r="G411" s="525">
        <f t="shared" si="144"/>
        <v>0</v>
      </c>
      <c r="H411" s="525">
        <f t="shared" si="145"/>
        <v>0</v>
      </c>
      <c r="I411" s="3"/>
      <c r="J411" s="19">
        <v>15</v>
      </c>
      <c r="K411" s="102"/>
      <c r="L411" s="102"/>
      <c r="M411" s="103"/>
      <c r="N411" s="103"/>
      <c r="O411" s="104"/>
      <c r="P411" s="525">
        <f t="shared" si="146"/>
        <v>0</v>
      </c>
      <c r="Q411" s="525">
        <f t="shared" si="147"/>
        <v>0</v>
      </c>
      <c r="R411" s="102"/>
      <c r="S411" s="102"/>
      <c r="T411" s="103"/>
      <c r="U411" s="103"/>
      <c r="V411" s="104"/>
      <c r="W411" s="525">
        <f t="shared" si="148"/>
        <v>0</v>
      </c>
      <c r="X411" s="525">
        <f t="shared" si="149"/>
        <v>0</v>
      </c>
      <c r="Y411" s="102"/>
      <c r="Z411" s="102"/>
      <c r="AA411" s="103"/>
      <c r="AB411" s="103"/>
      <c r="AC411" s="104"/>
      <c r="AD411" s="525">
        <f t="shared" si="150"/>
        <v>0</v>
      </c>
      <c r="AE411" s="525">
        <f t="shared" si="151"/>
        <v>0</v>
      </c>
    </row>
    <row r="412" spans="1:31">
      <c r="A412" s="19">
        <v>5</v>
      </c>
      <c r="B412" s="102"/>
      <c r="C412" s="102"/>
      <c r="D412" s="103"/>
      <c r="E412" s="103"/>
      <c r="F412" s="104"/>
      <c r="G412" s="525">
        <f t="shared" si="144"/>
        <v>0</v>
      </c>
      <c r="H412" s="525">
        <f t="shared" si="145"/>
        <v>0</v>
      </c>
      <c r="I412" s="3"/>
      <c r="J412" s="19">
        <v>16</v>
      </c>
      <c r="K412" s="102"/>
      <c r="L412" s="102"/>
      <c r="M412" s="103"/>
      <c r="N412" s="103"/>
      <c r="O412" s="104"/>
      <c r="P412" s="525">
        <f t="shared" si="146"/>
        <v>0</v>
      </c>
      <c r="Q412" s="525">
        <f t="shared" si="147"/>
        <v>0</v>
      </c>
      <c r="R412" s="102"/>
      <c r="S412" s="102"/>
      <c r="T412" s="103"/>
      <c r="U412" s="103"/>
      <c r="V412" s="104"/>
      <c r="W412" s="525">
        <f t="shared" si="148"/>
        <v>0</v>
      </c>
      <c r="X412" s="525">
        <f t="shared" si="149"/>
        <v>0</v>
      </c>
      <c r="Y412" s="102"/>
      <c r="Z412" s="102"/>
      <c r="AA412" s="103"/>
      <c r="AB412" s="103"/>
      <c r="AC412" s="104" t="s">
        <v>12</v>
      </c>
      <c r="AD412" s="525">
        <f t="shared" si="150"/>
        <v>0</v>
      </c>
      <c r="AE412" s="525">
        <f t="shared" si="151"/>
        <v>0</v>
      </c>
    </row>
    <row r="413" spans="1:31">
      <c r="A413" s="19">
        <v>6</v>
      </c>
      <c r="B413" s="102"/>
      <c r="C413" s="102"/>
      <c r="D413" s="103"/>
      <c r="E413" s="103"/>
      <c r="F413" s="104"/>
      <c r="G413" s="525">
        <f t="shared" si="144"/>
        <v>0</v>
      </c>
      <c r="H413" s="525">
        <f t="shared" si="145"/>
        <v>0</v>
      </c>
      <c r="I413" s="3"/>
      <c r="J413" s="19">
        <v>17</v>
      </c>
      <c r="K413" s="102"/>
      <c r="L413" s="102"/>
      <c r="M413" s="103"/>
      <c r="N413" s="103"/>
      <c r="O413" s="104"/>
      <c r="P413" s="525">
        <f t="shared" si="146"/>
        <v>0</v>
      </c>
      <c r="Q413" s="525">
        <f t="shared" si="147"/>
        <v>0</v>
      </c>
      <c r="R413" s="102"/>
      <c r="S413" s="102"/>
      <c r="T413" s="103"/>
      <c r="U413" s="103"/>
      <c r="V413" s="104"/>
      <c r="W413" s="525">
        <f t="shared" si="148"/>
        <v>0</v>
      </c>
      <c r="X413" s="525">
        <f t="shared" si="149"/>
        <v>0</v>
      </c>
      <c r="Y413" s="102"/>
      <c r="Z413" s="102"/>
      <c r="AA413" s="103"/>
      <c r="AB413" s="103"/>
      <c r="AC413" s="104"/>
      <c r="AD413" s="525">
        <f t="shared" si="150"/>
        <v>0</v>
      </c>
      <c r="AE413" s="525">
        <f t="shared" si="151"/>
        <v>0</v>
      </c>
    </row>
    <row r="414" spans="1:31">
      <c r="A414" s="19">
        <v>7</v>
      </c>
      <c r="B414" s="102"/>
      <c r="C414" s="102"/>
      <c r="D414" s="103"/>
      <c r="E414" s="103"/>
      <c r="F414" s="104"/>
      <c r="G414" s="525">
        <f t="shared" si="144"/>
        <v>0</v>
      </c>
      <c r="H414" s="525">
        <f t="shared" si="145"/>
        <v>0</v>
      </c>
      <c r="I414" s="3"/>
      <c r="J414" s="19">
        <v>18</v>
      </c>
      <c r="K414" s="102"/>
      <c r="L414" s="102"/>
      <c r="M414" s="103"/>
      <c r="N414" s="103"/>
      <c r="O414" s="104"/>
      <c r="P414" s="525">
        <f t="shared" si="146"/>
        <v>0</v>
      </c>
      <c r="Q414" s="525">
        <f t="shared" si="147"/>
        <v>0</v>
      </c>
      <c r="R414" s="102"/>
      <c r="S414" s="102"/>
      <c r="T414" s="103"/>
      <c r="U414" s="103"/>
      <c r="V414" s="104"/>
      <c r="W414" s="525">
        <f t="shared" si="148"/>
        <v>0</v>
      </c>
      <c r="X414" s="525">
        <f t="shared" si="149"/>
        <v>0</v>
      </c>
      <c r="Y414" s="102"/>
      <c r="Z414" s="102"/>
      <c r="AA414" s="103"/>
      <c r="AB414" s="103"/>
      <c r="AC414" s="104"/>
      <c r="AD414" s="525">
        <f t="shared" si="150"/>
        <v>0</v>
      </c>
      <c r="AE414" s="525">
        <f t="shared" si="151"/>
        <v>0</v>
      </c>
    </row>
    <row r="415" spans="1:31">
      <c r="A415" s="19">
        <v>8</v>
      </c>
      <c r="B415" s="102"/>
      <c r="C415" s="102"/>
      <c r="D415" s="103"/>
      <c r="E415" s="103"/>
      <c r="F415" s="104"/>
      <c r="G415" s="525">
        <f t="shared" si="144"/>
        <v>0</v>
      </c>
      <c r="H415" s="525">
        <f t="shared" si="145"/>
        <v>0</v>
      </c>
      <c r="I415" s="3"/>
      <c r="J415" s="19">
        <v>19</v>
      </c>
      <c r="K415" s="102"/>
      <c r="L415" s="102"/>
      <c r="M415" s="103"/>
      <c r="N415" s="103"/>
      <c r="O415" s="104"/>
      <c r="P415" s="525">
        <f t="shared" si="146"/>
        <v>0</v>
      </c>
      <c r="Q415" s="525">
        <f t="shared" si="147"/>
        <v>0</v>
      </c>
      <c r="R415" s="102"/>
      <c r="S415" s="102"/>
      <c r="T415" s="103"/>
      <c r="U415" s="103"/>
      <c r="V415" s="104"/>
      <c r="W415" s="525">
        <f t="shared" si="148"/>
        <v>0</v>
      </c>
      <c r="X415" s="525">
        <f t="shared" si="149"/>
        <v>0</v>
      </c>
      <c r="Y415" s="102"/>
      <c r="Z415" s="102"/>
      <c r="AA415" s="103"/>
      <c r="AB415" s="103"/>
      <c r="AC415" s="104" t="s">
        <v>12</v>
      </c>
      <c r="AD415" s="525">
        <f t="shared" si="150"/>
        <v>0</v>
      </c>
      <c r="AE415" s="525">
        <f t="shared" si="151"/>
        <v>0</v>
      </c>
    </row>
    <row r="416" spans="1:31">
      <c r="A416" s="19">
        <v>9</v>
      </c>
      <c r="B416" s="102"/>
      <c r="C416" s="102"/>
      <c r="D416" s="103"/>
      <c r="E416" s="103"/>
      <c r="F416" s="104"/>
      <c r="G416" s="525">
        <f t="shared" si="144"/>
        <v>0</v>
      </c>
      <c r="H416" s="525">
        <f t="shared" si="145"/>
        <v>0</v>
      </c>
      <c r="I416" s="3"/>
      <c r="J416" s="19">
        <v>20</v>
      </c>
      <c r="K416" s="102"/>
      <c r="L416" s="102"/>
      <c r="M416" s="103"/>
      <c r="N416" s="103"/>
      <c r="O416" s="104"/>
      <c r="P416" s="525">
        <f t="shared" si="146"/>
        <v>0</v>
      </c>
      <c r="Q416" s="525">
        <f t="shared" si="147"/>
        <v>0</v>
      </c>
      <c r="R416" s="102"/>
      <c r="S416" s="102"/>
      <c r="T416" s="103"/>
      <c r="U416" s="103"/>
      <c r="V416" s="104"/>
      <c r="W416" s="525">
        <f t="shared" si="148"/>
        <v>0</v>
      </c>
      <c r="X416" s="525">
        <f t="shared" si="149"/>
        <v>0</v>
      </c>
      <c r="Y416" s="102"/>
      <c r="Z416" s="102"/>
      <c r="AA416" s="103"/>
      <c r="AB416" s="103"/>
      <c r="AC416" s="104"/>
      <c r="AD416" s="525">
        <f t="shared" si="150"/>
        <v>0</v>
      </c>
      <c r="AE416" s="525">
        <f t="shared" si="151"/>
        <v>0</v>
      </c>
    </row>
    <row r="417" spans="1:31">
      <c r="A417" s="19">
        <v>10</v>
      </c>
      <c r="B417" s="102"/>
      <c r="C417" s="102"/>
      <c r="D417" s="103"/>
      <c r="E417" s="103"/>
      <c r="F417" s="104"/>
      <c r="G417" s="525">
        <f t="shared" si="144"/>
        <v>0</v>
      </c>
      <c r="H417" s="525">
        <f t="shared" si="145"/>
        <v>0</v>
      </c>
      <c r="I417" s="3"/>
      <c r="J417" s="19">
        <v>21</v>
      </c>
      <c r="K417" s="102"/>
      <c r="L417" s="102"/>
      <c r="M417" s="103"/>
      <c r="N417" s="103"/>
      <c r="O417" s="104"/>
      <c r="P417" s="525">
        <f t="shared" si="146"/>
        <v>0</v>
      </c>
      <c r="Q417" s="525">
        <f t="shared" si="147"/>
        <v>0</v>
      </c>
      <c r="R417" s="102"/>
      <c r="S417" s="102"/>
      <c r="T417" s="103"/>
      <c r="U417" s="103"/>
      <c r="V417" s="104"/>
      <c r="W417" s="525">
        <f t="shared" si="148"/>
        <v>0</v>
      </c>
      <c r="X417" s="525">
        <f t="shared" si="149"/>
        <v>0</v>
      </c>
      <c r="Y417" s="102"/>
      <c r="Z417" s="102"/>
      <c r="AA417" s="103"/>
      <c r="AB417" s="103"/>
      <c r="AC417" s="104"/>
      <c r="AD417" s="525">
        <f t="shared" si="150"/>
        <v>0</v>
      </c>
      <c r="AE417" s="525">
        <f t="shared" si="151"/>
        <v>0</v>
      </c>
    </row>
    <row r="418" spans="1:31" ht="13.5" thickBot="1">
      <c r="A418" s="20">
        <v>11</v>
      </c>
      <c r="B418" s="105"/>
      <c r="C418" s="105"/>
      <c r="D418" s="103"/>
      <c r="E418" s="103"/>
      <c r="F418" s="106"/>
      <c r="G418" s="525">
        <f t="shared" si="144"/>
        <v>0</v>
      </c>
      <c r="H418" s="525">
        <f t="shared" si="145"/>
        <v>0</v>
      </c>
      <c r="I418" s="3"/>
      <c r="J418" s="19">
        <v>22</v>
      </c>
      <c r="K418" s="102"/>
      <c r="L418" s="102"/>
      <c r="M418" s="103"/>
      <c r="N418" s="103"/>
      <c r="O418" s="106"/>
      <c r="P418" s="525">
        <f t="shared" si="146"/>
        <v>0</v>
      </c>
      <c r="Q418" s="525">
        <f t="shared" si="147"/>
        <v>0</v>
      </c>
      <c r="R418" s="105"/>
      <c r="S418" s="105"/>
      <c r="T418" s="103"/>
      <c r="U418" s="103"/>
      <c r="V418" s="106"/>
      <c r="W418" s="525">
        <f t="shared" si="148"/>
        <v>0</v>
      </c>
      <c r="X418" s="525">
        <f t="shared" si="149"/>
        <v>0</v>
      </c>
      <c r="Y418" s="22" t="s">
        <v>3</v>
      </c>
      <c r="Z418" s="23"/>
      <c r="AA418" s="23"/>
      <c r="AB418" s="23"/>
      <c r="AC418" s="24">
        <f>SUM(F408:F418)+SUM(O408:O418)+SUM(AC408:AC417)+SUM(V408:V418)</f>
        <v>0</v>
      </c>
      <c r="AD418" s="525"/>
      <c r="AE418" s="525"/>
    </row>
    <row r="419" spans="1:31">
      <c r="G419" s="525"/>
      <c r="H419" s="525"/>
      <c r="I419" s="3"/>
      <c r="P419" s="525"/>
      <c r="Q419" s="525"/>
      <c r="W419" s="525"/>
      <c r="X419" s="525"/>
      <c r="AD419" s="525"/>
      <c r="AE419" s="525"/>
    </row>
    <row r="420" spans="1:31">
      <c r="G420" s="525"/>
      <c r="H420" s="525"/>
      <c r="I420" s="3"/>
      <c r="P420" s="525"/>
      <c r="Q420" s="525"/>
      <c r="W420" s="525"/>
      <c r="X420" s="525"/>
      <c r="AD420" s="525"/>
      <c r="AE420" s="525"/>
    </row>
    <row r="421" spans="1:31">
      <c r="G421" s="525"/>
      <c r="H421" s="525"/>
      <c r="I421" s="3"/>
      <c r="P421" s="525"/>
      <c r="Q421" s="525"/>
      <c r="W421" s="525"/>
      <c r="X421" s="525"/>
      <c r="AD421" s="525"/>
      <c r="AE421" s="525"/>
    </row>
    <row r="422" spans="1:31">
      <c r="G422" s="525"/>
      <c r="H422" s="525"/>
      <c r="I422" s="3"/>
      <c r="P422" s="525"/>
      <c r="Q422" s="525"/>
      <c r="W422" s="525"/>
      <c r="X422" s="525"/>
      <c r="AD422" s="525"/>
      <c r="AE422" s="525"/>
    </row>
    <row r="423" spans="1:31">
      <c r="G423" s="525"/>
      <c r="H423" s="525"/>
      <c r="I423" s="3"/>
      <c r="P423" s="525"/>
      <c r="Q423" s="525"/>
      <c r="W423" s="525"/>
      <c r="X423" s="525"/>
      <c r="AD423" s="525"/>
      <c r="AE423" s="525"/>
    </row>
    <row r="424" spans="1:31">
      <c r="G424" s="525"/>
      <c r="H424" s="525"/>
      <c r="I424" s="3"/>
      <c r="P424" s="525"/>
      <c r="Q424" s="525"/>
      <c r="W424" s="525"/>
      <c r="X424" s="525"/>
      <c r="AD424" s="525"/>
      <c r="AE424" s="525"/>
    </row>
    <row r="425" spans="1:31" ht="13.5" thickBot="1">
      <c r="G425" s="525"/>
      <c r="H425" s="525"/>
      <c r="I425" s="3"/>
      <c r="P425" s="525"/>
      <c r="Q425" s="525"/>
      <c r="W425" s="525"/>
      <c r="X425" s="525"/>
      <c r="AD425" s="525"/>
      <c r="AE425" s="525"/>
    </row>
    <row r="426" spans="1:31" ht="13.5" thickBot="1">
      <c r="A426" s="16">
        <v>19</v>
      </c>
      <c r="B426" s="17"/>
      <c r="C426" s="764" t="s">
        <v>38</v>
      </c>
      <c r="D426" s="764" t="s">
        <v>163</v>
      </c>
      <c r="E426" s="764" t="s">
        <v>35</v>
      </c>
      <c r="F426" s="123">
        <f>+$AC438</f>
        <v>0</v>
      </c>
      <c r="G426" s="525"/>
      <c r="H426" s="525"/>
      <c r="I426" s="3"/>
      <c r="J426" s="16"/>
      <c r="K426" s="17"/>
      <c r="L426" s="764" t="s">
        <v>38</v>
      </c>
      <c r="M426" s="764" t="s">
        <v>163</v>
      </c>
      <c r="N426" s="764" t="s">
        <v>35</v>
      </c>
      <c r="O426" s="123">
        <f>+$AC438</f>
        <v>0</v>
      </c>
      <c r="P426" s="525"/>
      <c r="Q426" s="525"/>
      <c r="R426" s="17"/>
      <c r="S426" s="764" t="s">
        <v>38</v>
      </c>
      <c r="T426" s="764" t="s">
        <v>163</v>
      </c>
      <c r="U426" s="764" t="s">
        <v>35</v>
      </c>
      <c r="V426" s="123">
        <f>+$AC438</f>
        <v>0</v>
      </c>
      <c r="W426" s="525"/>
      <c r="X426" s="525"/>
      <c r="Y426" s="17"/>
      <c r="Z426" s="764" t="s">
        <v>38</v>
      </c>
      <c r="AA426" s="764" t="s">
        <v>163</v>
      </c>
      <c r="AB426" s="764" t="s">
        <v>35</v>
      </c>
      <c r="AC426" s="764" t="s">
        <v>18</v>
      </c>
      <c r="AD426" s="525"/>
      <c r="AE426" s="525"/>
    </row>
    <row r="427" spans="1:31" ht="25.5">
      <c r="A427" s="18" t="s">
        <v>7</v>
      </c>
      <c r="B427" s="33" t="str">
        <f>+" אסמכתא " &amp; B21 &amp;"         חזרה לטבלה "</f>
        <v xml:space="preserve"> אסמכתא          חזרה לטבלה </v>
      </c>
      <c r="C427" s="787"/>
      <c r="D427" s="765" t="s">
        <v>70</v>
      </c>
      <c r="E427" s="787"/>
      <c r="F427" s="120" t="s">
        <v>18</v>
      </c>
      <c r="G427" s="525"/>
      <c r="H427" s="525"/>
      <c r="I427" s="3"/>
      <c r="J427" s="18" t="s">
        <v>23</v>
      </c>
      <c r="K427" s="33" t="str">
        <f>+" אסמכתא " &amp; B21 &amp;"         חזרה לטבלה "</f>
        <v xml:space="preserve"> אסמכתא          חזרה לטבלה </v>
      </c>
      <c r="L427" s="787"/>
      <c r="M427" s="765" t="s">
        <v>70</v>
      </c>
      <c r="N427" s="787"/>
      <c r="O427" s="120" t="s">
        <v>18</v>
      </c>
      <c r="P427" s="525"/>
      <c r="Q427" s="525"/>
      <c r="R427" s="33" t="str">
        <f>+" אסמכתא " &amp; B21 &amp;"         חזרה לטבלה "</f>
        <v xml:space="preserve"> אסמכתא          חזרה לטבלה </v>
      </c>
      <c r="S427" s="787"/>
      <c r="T427" s="765" t="s">
        <v>70</v>
      </c>
      <c r="U427" s="787"/>
      <c r="V427" s="120" t="s">
        <v>18</v>
      </c>
      <c r="W427" s="525"/>
      <c r="X427" s="525"/>
      <c r="Y427" s="33" t="str">
        <f>+" אסמכתא " &amp; B21 &amp;"         חזרה לטבלה "</f>
        <v xml:space="preserve"> אסמכתא          חזרה לטבלה </v>
      </c>
      <c r="Z427" s="787"/>
      <c r="AA427" s="765" t="s">
        <v>70</v>
      </c>
      <c r="AB427" s="787"/>
      <c r="AC427" s="765"/>
      <c r="AD427" s="525"/>
      <c r="AE427" s="525"/>
    </row>
    <row r="428" spans="1:31">
      <c r="A428" s="19">
        <v>1</v>
      </c>
      <c r="B428" s="102"/>
      <c r="C428" s="102"/>
      <c r="D428" s="103"/>
      <c r="E428" s="103"/>
      <c r="F428" s="104"/>
      <c r="G428" s="525">
        <f>IF(AND((COUNTA($C$21)=1),(COUNTA(F428)=1),($C$21&lt;&gt;0),(OR((E428&lt;$C$62),(E428&gt;($E$62+61))))),1,0)</f>
        <v>0</v>
      </c>
      <c r="H428" s="525">
        <f>IF(AND((COUNTA($C$21)=1),(COUNTA(F428)=1),($C$21&lt;&gt;0),(OR((D428&lt;$C$62),(D428&gt;($E$62))))),1,0)</f>
        <v>0</v>
      </c>
      <c r="I428" s="3"/>
      <c r="J428" s="19">
        <v>12</v>
      </c>
      <c r="K428" s="102"/>
      <c r="L428" s="102"/>
      <c r="M428" s="103"/>
      <c r="N428" s="103"/>
      <c r="O428" s="104"/>
      <c r="P428" s="525">
        <f>IF(AND((COUNTA($C$21)=1),(COUNTA(O428)=1),($C$21&lt;&gt;0),(OR((N428&lt;$C$62),(N428&gt;($E$62+61))))),1,0)</f>
        <v>0</v>
      </c>
      <c r="Q428" s="525">
        <f>IF(AND((COUNTA($C$21)=1),(COUNTA(O428)=1),($C$21&lt;&gt;0),(OR((M428&lt;$C$62),(M428&gt;($E$62))))),1,0)</f>
        <v>0</v>
      </c>
      <c r="R428" s="102"/>
      <c r="S428" s="102"/>
      <c r="T428" s="103"/>
      <c r="U428" s="103"/>
      <c r="V428" s="104"/>
      <c r="W428" s="525">
        <f>IF(AND((COUNTA($C$21)=1),(COUNTA(V428)=1),($C$21&lt;&gt;0),(OR((U428&lt;$C$62),(U428&gt;($E$62+61))))),1,0)</f>
        <v>0</v>
      </c>
      <c r="X428" s="525">
        <f>IF(AND((COUNTA($C$21)=1),(COUNTA(V428)=1),($C$21&lt;&gt;0),(OR((T428&lt;$C$62),(T428&gt;($E$62))))),1,0)</f>
        <v>0</v>
      </c>
      <c r="Y428" s="102"/>
      <c r="Z428" s="102"/>
      <c r="AA428" s="103"/>
      <c r="AB428" s="103"/>
      <c r="AC428" s="104" t="s">
        <v>12</v>
      </c>
      <c r="AD428" s="525">
        <f>IF(AND((COUNTA($C$21)=1),(COUNTA(AC428)=1),($C$21&lt;&gt;0),(OR((AB428&lt;$C$62),(AB428&gt;($E$62+61))))),1,0)</f>
        <v>0</v>
      </c>
      <c r="AE428" s="525">
        <f>IF(AND((COUNTA($C$21)=1),(COUNTA(AC428)=1),($C$21&lt;&gt;0),(OR((AA428&lt;$C$62),(AA428&gt;($E$62))))),1,0)</f>
        <v>0</v>
      </c>
    </row>
    <row r="429" spans="1:31">
      <c r="A429" s="19">
        <v>2</v>
      </c>
      <c r="B429" s="102"/>
      <c r="C429" s="102"/>
      <c r="D429" s="103"/>
      <c r="E429" s="103"/>
      <c r="F429" s="104"/>
      <c r="G429" s="525">
        <f t="shared" ref="G429:G438" si="152">IF(AND((COUNTA($C$21)=1),(COUNTA(F429)=1),($C$21&lt;&gt;0),(OR((E429&lt;$C$62),(E429&gt;($E$62+61))))),1,0)</f>
        <v>0</v>
      </c>
      <c r="H429" s="525">
        <f t="shared" ref="H429:H438" si="153">IF(AND((COUNTA($C$21)=1),(COUNTA(F429)=1),($C$21&lt;&gt;0),(OR((D429&lt;$C$62),(D429&gt;($E$62))))),1,0)</f>
        <v>0</v>
      </c>
      <c r="I429" s="3"/>
      <c r="J429" s="19">
        <v>13</v>
      </c>
      <c r="K429" s="102"/>
      <c r="L429" s="102"/>
      <c r="M429" s="103"/>
      <c r="N429" s="103"/>
      <c r="O429" s="104"/>
      <c r="P429" s="525">
        <f t="shared" ref="P429:P438" si="154">IF(AND((COUNTA($C$21)=1),(COUNTA(O429)=1),($C$21&lt;&gt;0),(OR((N429&lt;$C$62),(N429&gt;($E$62+61))))),1,0)</f>
        <v>0</v>
      </c>
      <c r="Q429" s="525">
        <f t="shared" ref="Q429:Q438" si="155">IF(AND((COUNTA($C$21)=1),(COUNTA(O429)=1),($C$21&lt;&gt;0),(OR((M429&lt;$C$62),(M429&gt;($E$62))))),1,0)</f>
        <v>0</v>
      </c>
      <c r="R429" s="102"/>
      <c r="S429" s="102"/>
      <c r="T429" s="103"/>
      <c r="U429" s="103"/>
      <c r="V429" s="104"/>
      <c r="W429" s="525">
        <f t="shared" ref="W429:W438" si="156">IF(AND((COUNTA($C$21)=1),(COUNTA(V429)=1),($C$21&lt;&gt;0),(OR((U429&lt;$C$62),(U429&gt;($E$62+61))))),1,0)</f>
        <v>0</v>
      </c>
      <c r="X429" s="525">
        <f t="shared" ref="X429:X438" si="157">IF(AND((COUNTA($C$21)=1),(COUNTA(V429)=1),($C$21&lt;&gt;0),(OR((T429&lt;$C$62),(T429&gt;($E$62))))),1,0)</f>
        <v>0</v>
      </c>
      <c r="Y429" s="102"/>
      <c r="Z429" s="102"/>
      <c r="AA429" s="103"/>
      <c r="AB429" s="103"/>
      <c r="AC429" s="104"/>
      <c r="AD429" s="525">
        <f t="shared" ref="AD429:AD437" si="158">IF(AND((COUNTA($C$21)=1),(COUNTA(AC429)=1),($C$21&lt;&gt;0),(OR((AB429&lt;$C$62),(AB429&gt;($E$62+61))))),1,0)</f>
        <v>0</v>
      </c>
      <c r="AE429" s="525">
        <f t="shared" ref="AE429:AE437" si="159">IF(AND((COUNTA($C$21)=1),(COUNTA(AC429)=1),($C$21&lt;&gt;0),(OR((AA429&lt;$C$62),(AA429&gt;($E$62))))),1,0)</f>
        <v>0</v>
      </c>
    </row>
    <row r="430" spans="1:31">
      <c r="A430" s="19">
        <v>3</v>
      </c>
      <c r="B430" s="102"/>
      <c r="C430" s="102"/>
      <c r="D430" s="103"/>
      <c r="E430" s="103"/>
      <c r="F430" s="104"/>
      <c r="G430" s="525">
        <f t="shared" si="152"/>
        <v>0</v>
      </c>
      <c r="H430" s="525">
        <f t="shared" si="153"/>
        <v>0</v>
      </c>
      <c r="I430" s="3"/>
      <c r="J430" s="19">
        <v>14</v>
      </c>
      <c r="K430" s="102"/>
      <c r="L430" s="102"/>
      <c r="M430" s="103"/>
      <c r="N430" s="103"/>
      <c r="O430" s="104"/>
      <c r="P430" s="525">
        <f t="shared" si="154"/>
        <v>0</v>
      </c>
      <c r="Q430" s="525">
        <f t="shared" si="155"/>
        <v>0</v>
      </c>
      <c r="R430" s="102"/>
      <c r="S430" s="102"/>
      <c r="T430" s="103"/>
      <c r="U430" s="103"/>
      <c r="V430" s="104"/>
      <c r="W430" s="525">
        <f t="shared" si="156"/>
        <v>0</v>
      </c>
      <c r="X430" s="525">
        <f t="shared" si="157"/>
        <v>0</v>
      </c>
      <c r="Y430" s="102"/>
      <c r="Z430" s="102"/>
      <c r="AA430" s="103"/>
      <c r="AB430" s="103"/>
      <c r="AC430" s="104"/>
      <c r="AD430" s="525">
        <f t="shared" si="158"/>
        <v>0</v>
      </c>
      <c r="AE430" s="525">
        <f t="shared" si="159"/>
        <v>0</v>
      </c>
    </row>
    <row r="431" spans="1:31">
      <c r="A431" s="19">
        <v>4</v>
      </c>
      <c r="B431" s="102"/>
      <c r="C431" s="102"/>
      <c r="D431" s="103"/>
      <c r="E431" s="103"/>
      <c r="F431" s="104"/>
      <c r="G431" s="525">
        <f t="shared" si="152"/>
        <v>0</v>
      </c>
      <c r="H431" s="525">
        <f t="shared" si="153"/>
        <v>0</v>
      </c>
      <c r="I431" s="3"/>
      <c r="J431" s="19">
        <v>15</v>
      </c>
      <c r="K431" s="102"/>
      <c r="L431" s="102"/>
      <c r="M431" s="103"/>
      <c r="N431" s="103"/>
      <c r="O431" s="104"/>
      <c r="P431" s="525">
        <f t="shared" si="154"/>
        <v>0</v>
      </c>
      <c r="Q431" s="525">
        <f t="shared" si="155"/>
        <v>0</v>
      </c>
      <c r="R431" s="102"/>
      <c r="S431" s="102"/>
      <c r="T431" s="103"/>
      <c r="U431" s="103"/>
      <c r="V431" s="104"/>
      <c r="W431" s="525">
        <f t="shared" si="156"/>
        <v>0</v>
      </c>
      <c r="X431" s="525">
        <f t="shared" si="157"/>
        <v>0</v>
      </c>
      <c r="Y431" s="102"/>
      <c r="Z431" s="102"/>
      <c r="AA431" s="103"/>
      <c r="AB431" s="103"/>
      <c r="AC431" s="104"/>
      <c r="AD431" s="525">
        <f t="shared" si="158"/>
        <v>0</v>
      </c>
      <c r="AE431" s="525">
        <f t="shared" si="159"/>
        <v>0</v>
      </c>
    </row>
    <row r="432" spans="1:31">
      <c r="A432" s="19">
        <v>5</v>
      </c>
      <c r="B432" s="102"/>
      <c r="C432" s="102"/>
      <c r="D432" s="103"/>
      <c r="E432" s="103"/>
      <c r="F432" s="104"/>
      <c r="G432" s="525">
        <f t="shared" si="152"/>
        <v>0</v>
      </c>
      <c r="H432" s="525">
        <f t="shared" si="153"/>
        <v>0</v>
      </c>
      <c r="I432" s="3"/>
      <c r="J432" s="19">
        <v>16</v>
      </c>
      <c r="K432" s="102"/>
      <c r="L432" s="102"/>
      <c r="M432" s="103"/>
      <c r="N432" s="103"/>
      <c r="O432" s="104"/>
      <c r="P432" s="525">
        <f t="shared" si="154"/>
        <v>0</v>
      </c>
      <c r="Q432" s="525">
        <f t="shared" si="155"/>
        <v>0</v>
      </c>
      <c r="R432" s="102"/>
      <c r="S432" s="102"/>
      <c r="T432" s="103"/>
      <c r="U432" s="103"/>
      <c r="V432" s="104"/>
      <c r="W432" s="525">
        <f t="shared" si="156"/>
        <v>0</v>
      </c>
      <c r="X432" s="525">
        <f t="shared" si="157"/>
        <v>0</v>
      </c>
      <c r="Y432" s="102"/>
      <c r="Z432" s="102"/>
      <c r="AA432" s="103"/>
      <c r="AB432" s="103"/>
      <c r="AC432" s="104" t="s">
        <v>12</v>
      </c>
      <c r="AD432" s="525">
        <f t="shared" si="158"/>
        <v>0</v>
      </c>
      <c r="AE432" s="525">
        <f t="shared" si="159"/>
        <v>0</v>
      </c>
    </row>
    <row r="433" spans="1:31">
      <c r="A433" s="19">
        <v>6</v>
      </c>
      <c r="B433" s="102"/>
      <c r="C433" s="102"/>
      <c r="D433" s="103"/>
      <c r="E433" s="103"/>
      <c r="F433" s="104"/>
      <c r="G433" s="525">
        <f t="shared" si="152"/>
        <v>0</v>
      </c>
      <c r="H433" s="525">
        <f t="shared" si="153"/>
        <v>0</v>
      </c>
      <c r="I433" s="3"/>
      <c r="J433" s="19">
        <v>17</v>
      </c>
      <c r="K433" s="102"/>
      <c r="L433" s="102"/>
      <c r="M433" s="103"/>
      <c r="N433" s="103"/>
      <c r="O433" s="104"/>
      <c r="P433" s="525">
        <f t="shared" si="154"/>
        <v>0</v>
      </c>
      <c r="Q433" s="525">
        <f t="shared" si="155"/>
        <v>0</v>
      </c>
      <c r="R433" s="102"/>
      <c r="S433" s="102"/>
      <c r="T433" s="103"/>
      <c r="U433" s="103"/>
      <c r="V433" s="104"/>
      <c r="W433" s="525">
        <f t="shared" si="156"/>
        <v>0</v>
      </c>
      <c r="X433" s="525">
        <f t="shared" si="157"/>
        <v>0</v>
      </c>
      <c r="Y433" s="102"/>
      <c r="Z433" s="102"/>
      <c r="AA433" s="103"/>
      <c r="AB433" s="103"/>
      <c r="AC433" s="104"/>
      <c r="AD433" s="525">
        <f t="shared" si="158"/>
        <v>0</v>
      </c>
      <c r="AE433" s="525">
        <f t="shared" si="159"/>
        <v>0</v>
      </c>
    </row>
    <row r="434" spans="1:31">
      <c r="A434" s="19">
        <v>7</v>
      </c>
      <c r="B434" s="102"/>
      <c r="C434" s="102"/>
      <c r="D434" s="103"/>
      <c r="E434" s="103"/>
      <c r="F434" s="104"/>
      <c r="G434" s="525">
        <f t="shared" si="152"/>
        <v>0</v>
      </c>
      <c r="H434" s="525">
        <f t="shared" si="153"/>
        <v>0</v>
      </c>
      <c r="I434" s="3"/>
      <c r="J434" s="19">
        <v>18</v>
      </c>
      <c r="K434" s="102"/>
      <c r="L434" s="102"/>
      <c r="M434" s="103"/>
      <c r="N434" s="103"/>
      <c r="O434" s="104"/>
      <c r="P434" s="525">
        <f t="shared" si="154"/>
        <v>0</v>
      </c>
      <c r="Q434" s="525">
        <f t="shared" si="155"/>
        <v>0</v>
      </c>
      <c r="R434" s="102"/>
      <c r="S434" s="102"/>
      <c r="T434" s="103"/>
      <c r="U434" s="103"/>
      <c r="V434" s="104"/>
      <c r="W434" s="525">
        <f t="shared" si="156"/>
        <v>0</v>
      </c>
      <c r="X434" s="525">
        <f t="shared" si="157"/>
        <v>0</v>
      </c>
      <c r="Y434" s="102"/>
      <c r="Z434" s="102"/>
      <c r="AA434" s="103"/>
      <c r="AB434" s="103"/>
      <c r="AC434" s="104"/>
      <c r="AD434" s="525">
        <f t="shared" si="158"/>
        <v>0</v>
      </c>
      <c r="AE434" s="525">
        <f t="shared" si="159"/>
        <v>0</v>
      </c>
    </row>
    <row r="435" spans="1:31">
      <c r="A435" s="19">
        <v>8</v>
      </c>
      <c r="B435" s="102"/>
      <c r="C435" s="102"/>
      <c r="D435" s="103"/>
      <c r="E435" s="103"/>
      <c r="F435" s="104"/>
      <c r="G435" s="525">
        <f t="shared" si="152"/>
        <v>0</v>
      </c>
      <c r="H435" s="525">
        <f t="shared" si="153"/>
        <v>0</v>
      </c>
      <c r="I435" s="3"/>
      <c r="J435" s="19">
        <v>19</v>
      </c>
      <c r="K435" s="102"/>
      <c r="L435" s="102"/>
      <c r="M435" s="103"/>
      <c r="N435" s="103"/>
      <c r="O435" s="104"/>
      <c r="P435" s="525">
        <f t="shared" si="154"/>
        <v>0</v>
      </c>
      <c r="Q435" s="525">
        <f t="shared" si="155"/>
        <v>0</v>
      </c>
      <c r="R435" s="102"/>
      <c r="S435" s="102"/>
      <c r="T435" s="103"/>
      <c r="U435" s="103"/>
      <c r="V435" s="104"/>
      <c r="W435" s="525">
        <f t="shared" si="156"/>
        <v>0</v>
      </c>
      <c r="X435" s="525">
        <f t="shared" si="157"/>
        <v>0</v>
      </c>
      <c r="Y435" s="102"/>
      <c r="Z435" s="102"/>
      <c r="AA435" s="103"/>
      <c r="AB435" s="103"/>
      <c r="AC435" s="104" t="s">
        <v>12</v>
      </c>
      <c r="AD435" s="525">
        <f t="shared" si="158"/>
        <v>0</v>
      </c>
      <c r="AE435" s="525">
        <f t="shared" si="159"/>
        <v>0</v>
      </c>
    </row>
    <row r="436" spans="1:31">
      <c r="A436" s="19">
        <v>9</v>
      </c>
      <c r="B436" s="102"/>
      <c r="C436" s="102"/>
      <c r="D436" s="103"/>
      <c r="E436" s="103"/>
      <c r="F436" s="104"/>
      <c r="G436" s="525">
        <f t="shared" si="152"/>
        <v>0</v>
      </c>
      <c r="H436" s="525">
        <f t="shared" si="153"/>
        <v>0</v>
      </c>
      <c r="I436" s="3"/>
      <c r="J436" s="19">
        <v>20</v>
      </c>
      <c r="K436" s="102"/>
      <c r="L436" s="102"/>
      <c r="M436" s="103"/>
      <c r="N436" s="103"/>
      <c r="O436" s="104"/>
      <c r="P436" s="525">
        <f t="shared" si="154"/>
        <v>0</v>
      </c>
      <c r="Q436" s="525">
        <f t="shared" si="155"/>
        <v>0</v>
      </c>
      <c r="R436" s="102"/>
      <c r="S436" s="102"/>
      <c r="T436" s="103"/>
      <c r="U436" s="103"/>
      <c r="V436" s="104"/>
      <c r="W436" s="525">
        <f t="shared" si="156"/>
        <v>0</v>
      </c>
      <c r="X436" s="525">
        <f t="shared" si="157"/>
        <v>0</v>
      </c>
      <c r="Y436" s="102"/>
      <c r="Z436" s="102"/>
      <c r="AA436" s="103"/>
      <c r="AB436" s="103"/>
      <c r="AC436" s="104"/>
      <c r="AD436" s="525">
        <f t="shared" si="158"/>
        <v>0</v>
      </c>
      <c r="AE436" s="525">
        <f t="shared" si="159"/>
        <v>0</v>
      </c>
    </row>
    <row r="437" spans="1:31">
      <c r="A437" s="19">
        <v>10</v>
      </c>
      <c r="B437" s="102"/>
      <c r="C437" s="102"/>
      <c r="D437" s="103"/>
      <c r="E437" s="103"/>
      <c r="F437" s="104"/>
      <c r="G437" s="525">
        <f t="shared" si="152"/>
        <v>0</v>
      </c>
      <c r="H437" s="525">
        <f t="shared" si="153"/>
        <v>0</v>
      </c>
      <c r="I437" s="3"/>
      <c r="J437" s="19">
        <v>21</v>
      </c>
      <c r="K437" s="102"/>
      <c r="L437" s="102"/>
      <c r="M437" s="103"/>
      <c r="N437" s="103"/>
      <c r="O437" s="104"/>
      <c r="P437" s="525">
        <f t="shared" si="154"/>
        <v>0</v>
      </c>
      <c r="Q437" s="525">
        <f t="shared" si="155"/>
        <v>0</v>
      </c>
      <c r="R437" s="102"/>
      <c r="S437" s="102"/>
      <c r="T437" s="103"/>
      <c r="U437" s="103"/>
      <c r="V437" s="104"/>
      <c r="W437" s="525">
        <f t="shared" si="156"/>
        <v>0</v>
      </c>
      <c r="X437" s="525">
        <f t="shared" si="157"/>
        <v>0</v>
      </c>
      <c r="Y437" s="102"/>
      <c r="Z437" s="102"/>
      <c r="AA437" s="103"/>
      <c r="AB437" s="103"/>
      <c r="AC437" s="104"/>
      <c r="AD437" s="525">
        <f t="shared" si="158"/>
        <v>0</v>
      </c>
      <c r="AE437" s="525">
        <f t="shared" si="159"/>
        <v>0</v>
      </c>
    </row>
    <row r="438" spans="1:31" ht="13.5" thickBot="1">
      <c r="A438" s="20">
        <v>11</v>
      </c>
      <c r="B438" s="105"/>
      <c r="C438" s="105"/>
      <c r="D438" s="103"/>
      <c r="E438" s="103"/>
      <c r="F438" s="106"/>
      <c r="G438" s="525">
        <f t="shared" si="152"/>
        <v>0</v>
      </c>
      <c r="H438" s="525">
        <f t="shared" si="153"/>
        <v>0</v>
      </c>
      <c r="I438" s="3"/>
      <c r="J438" s="19">
        <v>22</v>
      </c>
      <c r="K438" s="102"/>
      <c r="L438" s="102"/>
      <c r="M438" s="103"/>
      <c r="N438" s="103"/>
      <c r="O438" s="106"/>
      <c r="P438" s="525">
        <f t="shared" si="154"/>
        <v>0</v>
      </c>
      <c r="Q438" s="525">
        <f t="shared" si="155"/>
        <v>0</v>
      </c>
      <c r="R438" s="105"/>
      <c r="S438" s="105"/>
      <c r="T438" s="103"/>
      <c r="U438" s="103"/>
      <c r="V438" s="106"/>
      <c r="W438" s="525">
        <f t="shared" si="156"/>
        <v>0</v>
      </c>
      <c r="X438" s="525">
        <f t="shared" si="157"/>
        <v>0</v>
      </c>
      <c r="Y438" s="22" t="s">
        <v>3</v>
      </c>
      <c r="Z438" s="23"/>
      <c r="AA438" s="23"/>
      <c r="AB438" s="23"/>
      <c r="AC438" s="24">
        <f>SUM(F428:F438)+SUM(O428:O438)+SUM(AC428:AC437)+SUM(V428:V438)</f>
        <v>0</v>
      </c>
      <c r="AD438" s="525"/>
      <c r="AE438" s="525"/>
    </row>
    <row r="439" spans="1:31">
      <c r="G439" s="525"/>
      <c r="H439" s="525"/>
      <c r="I439" s="3"/>
      <c r="P439" s="525"/>
      <c r="Q439" s="525"/>
      <c r="W439" s="525"/>
      <c r="X439" s="525"/>
      <c r="AD439" s="525"/>
      <c r="AE439" s="525"/>
    </row>
    <row r="440" spans="1:31">
      <c r="G440" s="525"/>
      <c r="H440" s="525"/>
      <c r="I440" s="3"/>
      <c r="P440" s="525"/>
      <c r="Q440" s="525"/>
      <c r="W440" s="525"/>
      <c r="X440" s="525"/>
      <c r="AD440" s="525"/>
      <c r="AE440" s="525"/>
    </row>
    <row r="441" spans="1:31">
      <c r="G441" s="525"/>
      <c r="H441" s="525"/>
      <c r="I441" s="3"/>
      <c r="P441" s="525"/>
      <c r="Q441" s="525"/>
      <c r="W441" s="525"/>
      <c r="X441" s="525"/>
      <c r="AD441" s="525"/>
      <c r="AE441" s="525"/>
    </row>
    <row r="442" spans="1:31">
      <c r="G442" s="525"/>
      <c r="H442" s="525"/>
      <c r="I442" s="3"/>
      <c r="P442" s="525"/>
      <c r="Q442" s="525"/>
      <c r="W442" s="525"/>
      <c r="X442" s="525"/>
      <c r="AD442" s="525"/>
      <c r="AE442" s="525"/>
    </row>
    <row r="443" spans="1:31">
      <c r="G443" s="525"/>
      <c r="H443" s="525"/>
      <c r="I443" s="3"/>
      <c r="P443" s="525"/>
      <c r="Q443" s="525"/>
      <c r="W443" s="525"/>
      <c r="X443" s="525"/>
      <c r="AD443" s="525"/>
      <c r="AE443" s="525"/>
    </row>
    <row r="444" spans="1:31">
      <c r="G444" s="525"/>
      <c r="H444" s="525"/>
      <c r="I444" s="3"/>
      <c r="P444" s="525"/>
      <c r="Q444" s="525"/>
      <c r="W444" s="525"/>
      <c r="X444" s="525"/>
      <c r="AD444" s="525"/>
      <c r="AE444" s="525"/>
    </row>
    <row r="445" spans="1:31" ht="13.5" thickBot="1">
      <c r="G445" s="525"/>
      <c r="H445" s="525"/>
      <c r="I445" s="3"/>
      <c r="P445" s="525"/>
      <c r="Q445" s="525"/>
      <c r="W445" s="525"/>
      <c r="X445" s="525"/>
      <c r="AD445" s="525"/>
      <c r="AE445" s="525"/>
    </row>
    <row r="446" spans="1:31" ht="13.5" thickBot="1">
      <c r="A446" s="16">
        <v>20</v>
      </c>
      <c r="B446" s="17"/>
      <c r="C446" s="764" t="s">
        <v>38</v>
      </c>
      <c r="D446" s="764" t="s">
        <v>163</v>
      </c>
      <c r="E446" s="764" t="s">
        <v>35</v>
      </c>
      <c r="F446" s="123">
        <f>+$AC458</f>
        <v>0</v>
      </c>
      <c r="G446" s="525"/>
      <c r="H446" s="525"/>
      <c r="I446" s="3"/>
      <c r="J446" s="16"/>
      <c r="K446" s="17"/>
      <c r="L446" s="764" t="s">
        <v>38</v>
      </c>
      <c r="M446" s="764" t="s">
        <v>163</v>
      </c>
      <c r="N446" s="764" t="s">
        <v>35</v>
      </c>
      <c r="O446" s="123">
        <f>+$AC458</f>
        <v>0</v>
      </c>
      <c r="P446" s="525"/>
      <c r="Q446" s="525"/>
      <c r="R446" s="17"/>
      <c r="S446" s="764" t="s">
        <v>38</v>
      </c>
      <c r="T446" s="764" t="s">
        <v>163</v>
      </c>
      <c r="U446" s="764" t="s">
        <v>35</v>
      </c>
      <c r="V446" s="123">
        <f>+$AC458</f>
        <v>0</v>
      </c>
      <c r="W446" s="525"/>
      <c r="X446" s="525"/>
      <c r="Y446" s="17"/>
      <c r="Z446" s="764" t="s">
        <v>38</v>
      </c>
      <c r="AA446" s="764" t="s">
        <v>163</v>
      </c>
      <c r="AB446" s="764" t="s">
        <v>35</v>
      </c>
      <c r="AC446" s="764" t="s">
        <v>18</v>
      </c>
      <c r="AD446" s="525"/>
      <c r="AE446" s="525"/>
    </row>
    <row r="447" spans="1:31" ht="25.5">
      <c r="A447" s="18" t="s">
        <v>7</v>
      </c>
      <c r="B447" s="33" t="str">
        <f>+" אסמכתא " &amp; B22 &amp;"         חזרה לטבלה "</f>
        <v xml:space="preserve"> אסמכתא          חזרה לטבלה </v>
      </c>
      <c r="C447" s="787"/>
      <c r="D447" s="765" t="s">
        <v>70</v>
      </c>
      <c r="E447" s="787"/>
      <c r="F447" s="120" t="s">
        <v>18</v>
      </c>
      <c r="G447" s="525"/>
      <c r="H447" s="525"/>
      <c r="I447" s="3"/>
      <c r="J447" s="18" t="s">
        <v>23</v>
      </c>
      <c r="K447" s="33" t="str">
        <f>+" אסמכתא " &amp; B22 &amp;"         חזרה לטבלה "</f>
        <v xml:space="preserve"> אסמכתא          חזרה לטבלה </v>
      </c>
      <c r="L447" s="787"/>
      <c r="M447" s="765" t="s">
        <v>70</v>
      </c>
      <c r="N447" s="787"/>
      <c r="O447" s="120" t="s">
        <v>18</v>
      </c>
      <c r="P447" s="525"/>
      <c r="Q447" s="525"/>
      <c r="R447" s="33" t="str">
        <f>+" אסמכתא " &amp; B22 &amp;"         חזרה לטבלה "</f>
        <v xml:space="preserve"> אסמכתא          חזרה לטבלה </v>
      </c>
      <c r="S447" s="787"/>
      <c r="T447" s="765" t="s">
        <v>70</v>
      </c>
      <c r="U447" s="787"/>
      <c r="V447" s="120" t="s">
        <v>18</v>
      </c>
      <c r="W447" s="525"/>
      <c r="X447" s="525"/>
      <c r="Y447" s="33" t="str">
        <f>+" אסמכתא " &amp; B22 &amp;"         חזרה לטבלה "</f>
        <v xml:space="preserve"> אסמכתא          חזרה לטבלה </v>
      </c>
      <c r="Z447" s="787"/>
      <c r="AA447" s="765" t="s">
        <v>70</v>
      </c>
      <c r="AB447" s="787"/>
      <c r="AC447" s="765"/>
      <c r="AD447" s="525"/>
      <c r="AE447" s="525"/>
    </row>
    <row r="448" spans="1:31">
      <c r="A448" s="19">
        <v>1</v>
      </c>
      <c r="B448" s="102"/>
      <c r="C448" s="102"/>
      <c r="D448" s="103"/>
      <c r="E448" s="103"/>
      <c r="F448" s="104"/>
      <c r="G448" s="525">
        <f>IF(AND((COUNTA($C$22)=1),(COUNTA(F448)=1),($C$22&lt;&gt;0),(OR((E448&lt;$C$62),(E448&gt;($E$62+61))))),1,0)</f>
        <v>0</v>
      </c>
      <c r="H448" s="525">
        <f>IF(AND((COUNTA($C$22)=1),(COUNTA(F448)=1),($C$22&lt;&gt;0),(OR((D448&lt;$C$62),(D448&gt;($E$62))))),1,0)</f>
        <v>0</v>
      </c>
      <c r="I448" s="3"/>
      <c r="J448" s="19">
        <v>12</v>
      </c>
      <c r="K448" s="102"/>
      <c r="L448" s="102"/>
      <c r="M448" s="103"/>
      <c r="N448" s="103"/>
      <c r="O448" s="104"/>
      <c r="P448" s="525">
        <f>IF(AND((COUNTA($C$22)=1),(COUNTA(O448)=1),($C$22&lt;&gt;0),(OR((N448&lt;$C$62),(N448&gt;($E$62+61))))),1,0)</f>
        <v>0</v>
      </c>
      <c r="Q448" s="525">
        <f>IF(AND((COUNTA($C$22)=1),(COUNTA(O448)=1),($C$22&lt;&gt;0),(OR((M448&lt;$C$62),(M448&gt;($E$62))))),1,0)</f>
        <v>0</v>
      </c>
      <c r="R448" s="102"/>
      <c r="S448" s="102"/>
      <c r="T448" s="103"/>
      <c r="U448" s="103"/>
      <c r="V448" s="104"/>
      <c r="W448" s="525">
        <f>IF(AND((COUNTA($C$22)=1),(COUNTA(V448)=1),($C$22&lt;&gt;0),(OR((U448&lt;$C$62),(U448&gt;($E$62+61))))),1,0)</f>
        <v>0</v>
      </c>
      <c r="X448" s="525">
        <f>IF(AND((COUNTA($C$22)=1),(COUNTA(V448)=1),($C$22&lt;&gt;0),(OR((T448&lt;$C$62),(T448&gt;($E$62))))),1,0)</f>
        <v>0</v>
      </c>
      <c r="Y448" s="102"/>
      <c r="Z448" s="102"/>
      <c r="AA448" s="103"/>
      <c r="AB448" s="103"/>
      <c r="AC448" s="104" t="s">
        <v>12</v>
      </c>
      <c r="AD448" s="525">
        <f>IF(AND((COUNTA($C$22)=1),(COUNTA(AC448)=1),($C$22&lt;&gt;0),(OR((AB448&lt;$C$62),(AB448&gt;($E$62+61))))),1,0)</f>
        <v>0</v>
      </c>
      <c r="AE448" s="525">
        <f>IF(AND((COUNTA($C$22)=1),(COUNTA(AC448)=1),($C$22&lt;&gt;0),(OR((AA448&lt;$C$62),(AA448&gt;($E$62))))),1,0)</f>
        <v>0</v>
      </c>
    </row>
    <row r="449" spans="1:31">
      <c r="A449" s="19">
        <v>2</v>
      </c>
      <c r="B449" s="102"/>
      <c r="C449" s="102"/>
      <c r="D449" s="103"/>
      <c r="E449" s="103"/>
      <c r="F449" s="104"/>
      <c r="G449" s="525">
        <f t="shared" ref="G449:G458" si="160">IF(AND((COUNTA($C$22)=1),(COUNTA(F449)=1),($C$22&lt;&gt;0),(OR((E449&lt;$C$62),(E449&gt;($E$62+61))))),1,0)</f>
        <v>0</v>
      </c>
      <c r="H449" s="525">
        <f t="shared" ref="H449:H458" si="161">IF(AND((COUNTA($C$22)=1),(COUNTA(F449)=1),($C$22&lt;&gt;0),(OR((D449&lt;$C$62),(D449&gt;($E$62))))),1,0)</f>
        <v>0</v>
      </c>
      <c r="I449" s="3"/>
      <c r="J449" s="19">
        <v>13</v>
      </c>
      <c r="K449" s="102"/>
      <c r="L449" s="102"/>
      <c r="M449" s="103"/>
      <c r="N449" s="103"/>
      <c r="O449" s="104"/>
      <c r="P449" s="525">
        <f t="shared" ref="P449:P458" si="162">IF(AND((COUNTA($C$22)=1),(COUNTA(O449)=1),($C$22&lt;&gt;0),(OR((N449&lt;$C$62),(N449&gt;($E$62+61))))),1,0)</f>
        <v>0</v>
      </c>
      <c r="Q449" s="525">
        <f t="shared" ref="Q449:Q458" si="163">IF(AND((COUNTA($C$22)=1),(COUNTA(O449)=1),($C$22&lt;&gt;0),(OR((M449&lt;$C$62),(M449&gt;($E$62))))),1,0)</f>
        <v>0</v>
      </c>
      <c r="R449" s="102"/>
      <c r="S449" s="102"/>
      <c r="T449" s="103"/>
      <c r="U449" s="103"/>
      <c r="V449" s="104"/>
      <c r="W449" s="525">
        <f t="shared" ref="W449:W458" si="164">IF(AND((COUNTA($C$22)=1),(COUNTA(V449)=1),($C$22&lt;&gt;0),(OR((U449&lt;$C$62),(U449&gt;($E$62+61))))),1,0)</f>
        <v>0</v>
      </c>
      <c r="X449" s="525">
        <f t="shared" ref="X449:X458" si="165">IF(AND((COUNTA($C$22)=1),(COUNTA(V449)=1),($C$22&lt;&gt;0),(OR((T449&lt;$C$62),(T449&gt;($E$62))))),1,0)</f>
        <v>0</v>
      </c>
      <c r="Y449" s="102"/>
      <c r="Z449" s="102"/>
      <c r="AA449" s="103"/>
      <c r="AB449" s="103"/>
      <c r="AC449" s="104"/>
      <c r="AD449" s="525">
        <f t="shared" ref="AD449:AD457" si="166">IF(AND((COUNTA($C$22)=1),(COUNTA(AC449)=1),($C$22&lt;&gt;0),(OR((AB449&lt;$C$62),(AB449&gt;($E$62+61))))),1,0)</f>
        <v>0</v>
      </c>
      <c r="AE449" s="525">
        <f t="shared" ref="AE449:AE457" si="167">IF(AND((COUNTA($C$22)=1),(COUNTA(AC449)=1),($C$22&lt;&gt;0),(OR((AA449&lt;$C$62),(AA449&gt;($E$62))))),1,0)</f>
        <v>0</v>
      </c>
    </row>
    <row r="450" spans="1:31">
      <c r="A450" s="19">
        <v>3</v>
      </c>
      <c r="B450" s="102"/>
      <c r="C450" s="102"/>
      <c r="D450" s="103"/>
      <c r="E450" s="103"/>
      <c r="F450" s="104"/>
      <c r="G450" s="525">
        <f t="shared" si="160"/>
        <v>0</v>
      </c>
      <c r="H450" s="525">
        <f t="shared" si="161"/>
        <v>0</v>
      </c>
      <c r="I450" s="3"/>
      <c r="J450" s="19">
        <v>14</v>
      </c>
      <c r="K450" s="102"/>
      <c r="L450" s="102"/>
      <c r="M450" s="103"/>
      <c r="N450" s="103"/>
      <c r="O450" s="104"/>
      <c r="P450" s="525">
        <f t="shared" si="162"/>
        <v>0</v>
      </c>
      <c r="Q450" s="525">
        <f t="shared" si="163"/>
        <v>0</v>
      </c>
      <c r="R450" s="102"/>
      <c r="S450" s="102"/>
      <c r="T450" s="103"/>
      <c r="U450" s="103"/>
      <c r="V450" s="104"/>
      <c r="W450" s="525">
        <f t="shared" si="164"/>
        <v>0</v>
      </c>
      <c r="X450" s="525">
        <f t="shared" si="165"/>
        <v>0</v>
      </c>
      <c r="Y450" s="102"/>
      <c r="Z450" s="102"/>
      <c r="AA450" s="103"/>
      <c r="AB450" s="103"/>
      <c r="AC450" s="104"/>
      <c r="AD450" s="525">
        <f t="shared" si="166"/>
        <v>0</v>
      </c>
      <c r="AE450" s="525">
        <f t="shared" si="167"/>
        <v>0</v>
      </c>
    </row>
    <row r="451" spans="1:31">
      <c r="A451" s="19">
        <v>4</v>
      </c>
      <c r="B451" s="102"/>
      <c r="C451" s="102"/>
      <c r="D451" s="103"/>
      <c r="E451" s="103"/>
      <c r="F451" s="104"/>
      <c r="G451" s="525">
        <f t="shared" si="160"/>
        <v>0</v>
      </c>
      <c r="H451" s="525">
        <f t="shared" si="161"/>
        <v>0</v>
      </c>
      <c r="I451" s="3"/>
      <c r="J451" s="19">
        <v>15</v>
      </c>
      <c r="K451" s="102"/>
      <c r="L451" s="102"/>
      <c r="M451" s="103"/>
      <c r="N451" s="103"/>
      <c r="O451" s="104"/>
      <c r="P451" s="525">
        <f t="shared" si="162"/>
        <v>0</v>
      </c>
      <c r="Q451" s="525">
        <f t="shared" si="163"/>
        <v>0</v>
      </c>
      <c r="R451" s="102"/>
      <c r="S451" s="102"/>
      <c r="T451" s="103"/>
      <c r="U451" s="103"/>
      <c r="V451" s="104"/>
      <c r="W451" s="525">
        <f t="shared" si="164"/>
        <v>0</v>
      </c>
      <c r="X451" s="525">
        <f t="shared" si="165"/>
        <v>0</v>
      </c>
      <c r="Y451" s="102"/>
      <c r="Z451" s="102"/>
      <c r="AA451" s="103"/>
      <c r="AB451" s="103"/>
      <c r="AC451" s="104"/>
      <c r="AD451" s="525">
        <f t="shared" si="166"/>
        <v>0</v>
      </c>
      <c r="AE451" s="525">
        <f t="shared" si="167"/>
        <v>0</v>
      </c>
    </row>
    <row r="452" spans="1:31">
      <c r="A452" s="19">
        <v>5</v>
      </c>
      <c r="B452" s="102"/>
      <c r="C452" s="102"/>
      <c r="D452" s="103"/>
      <c r="E452" s="103"/>
      <c r="F452" s="104"/>
      <c r="G452" s="525">
        <f t="shared" si="160"/>
        <v>0</v>
      </c>
      <c r="H452" s="525">
        <f t="shared" si="161"/>
        <v>0</v>
      </c>
      <c r="I452" s="3"/>
      <c r="J452" s="19">
        <v>16</v>
      </c>
      <c r="K452" s="102"/>
      <c r="L452" s="102"/>
      <c r="M452" s="103"/>
      <c r="N452" s="103"/>
      <c r="O452" s="104"/>
      <c r="P452" s="525">
        <f t="shared" si="162"/>
        <v>0</v>
      </c>
      <c r="Q452" s="525">
        <f t="shared" si="163"/>
        <v>0</v>
      </c>
      <c r="R452" s="102"/>
      <c r="S452" s="102"/>
      <c r="T452" s="103"/>
      <c r="U452" s="103"/>
      <c r="V452" s="104"/>
      <c r="W452" s="525">
        <f t="shared" si="164"/>
        <v>0</v>
      </c>
      <c r="X452" s="525">
        <f t="shared" si="165"/>
        <v>0</v>
      </c>
      <c r="Y452" s="102"/>
      <c r="Z452" s="102"/>
      <c r="AA452" s="103"/>
      <c r="AB452" s="103"/>
      <c r="AC452" s="104" t="s">
        <v>12</v>
      </c>
      <c r="AD452" s="525">
        <f t="shared" si="166"/>
        <v>0</v>
      </c>
      <c r="AE452" s="525">
        <f t="shared" si="167"/>
        <v>0</v>
      </c>
    </row>
    <row r="453" spans="1:31">
      <c r="A453" s="19">
        <v>6</v>
      </c>
      <c r="B453" s="102"/>
      <c r="C453" s="102"/>
      <c r="D453" s="103"/>
      <c r="E453" s="103"/>
      <c r="F453" s="104"/>
      <c r="G453" s="525">
        <f t="shared" si="160"/>
        <v>0</v>
      </c>
      <c r="H453" s="525">
        <f t="shared" si="161"/>
        <v>0</v>
      </c>
      <c r="I453" s="3"/>
      <c r="J453" s="19">
        <v>17</v>
      </c>
      <c r="K453" s="102"/>
      <c r="L453" s="102"/>
      <c r="M453" s="103"/>
      <c r="N453" s="103"/>
      <c r="O453" s="104"/>
      <c r="P453" s="525">
        <f t="shared" si="162"/>
        <v>0</v>
      </c>
      <c r="Q453" s="525">
        <f t="shared" si="163"/>
        <v>0</v>
      </c>
      <c r="R453" s="102"/>
      <c r="S453" s="102"/>
      <c r="T453" s="103"/>
      <c r="U453" s="103"/>
      <c r="V453" s="104"/>
      <c r="W453" s="525">
        <f t="shared" si="164"/>
        <v>0</v>
      </c>
      <c r="X453" s="525">
        <f t="shared" si="165"/>
        <v>0</v>
      </c>
      <c r="Y453" s="102"/>
      <c r="Z453" s="102"/>
      <c r="AA453" s="103"/>
      <c r="AB453" s="103"/>
      <c r="AC453" s="104"/>
      <c r="AD453" s="525">
        <f t="shared" si="166"/>
        <v>0</v>
      </c>
      <c r="AE453" s="525">
        <f t="shared" si="167"/>
        <v>0</v>
      </c>
    </row>
    <row r="454" spans="1:31">
      <c r="A454" s="19">
        <v>7</v>
      </c>
      <c r="B454" s="102"/>
      <c r="C454" s="102"/>
      <c r="D454" s="103"/>
      <c r="E454" s="103"/>
      <c r="F454" s="104"/>
      <c r="G454" s="525">
        <f t="shared" si="160"/>
        <v>0</v>
      </c>
      <c r="H454" s="525">
        <f t="shared" si="161"/>
        <v>0</v>
      </c>
      <c r="I454" s="3"/>
      <c r="J454" s="19">
        <v>18</v>
      </c>
      <c r="K454" s="102"/>
      <c r="L454" s="102"/>
      <c r="M454" s="103"/>
      <c r="N454" s="103"/>
      <c r="O454" s="104"/>
      <c r="P454" s="525">
        <f t="shared" si="162"/>
        <v>0</v>
      </c>
      <c r="Q454" s="525">
        <f t="shared" si="163"/>
        <v>0</v>
      </c>
      <c r="R454" s="102"/>
      <c r="S454" s="102"/>
      <c r="T454" s="103"/>
      <c r="U454" s="103"/>
      <c r="V454" s="104"/>
      <c r="W454" s="525">
        <f t="shared" si="164"/>
        <v>0</v>
      </c>
      <c r="X454" s="525">
        <f t="shared" si="165"/>
        <v>0</v>
      </c>
      <c r="Y454" s="102"/>
      <c r="Z454" s="102"/>
      <c r="AA454" s="103"/>
      <c r="AB454" s="103"/>
      <c r="AC454" s="104"/>
      <c r="AD454" s="525">
        <f t="shared" si="166"/>
        <v>0</v>
      </c>
      <c r="AE454" s="525">
        <f t="shared" si="167"/>
        <v>0</v>
      </c>
    </row>
    <row r="455" spans="1:31">
      <c r="A455" s="19">
        <v>8</v>
      </c>
      <c r="B455" s="102"/>
      <c r="C455" s="102"/>
      <c r="D455" s="103"/>
      <c r="E455" s="103"/>
      <c r="F455" s="104"/>
      <c r="G455" s="525">
        <f t="shared" si="160"/>
        <v>0</v>
      </c>
      <c r="H455" s="525">
        <f t="shared" si="161"/>
        <v>0</v>
      </c>
      <c r="I455" s="3"/>
      <c r="J455" s="19">
        <v>19</v>
      </c>
      <c r="K455" s="102"/>
      <c r="L455" s="102"/>
      <c r="M455" s="103"/>
      <c r="N455" s="103"/>
      <c r="O455" s="104"/>
      <c r="P455" s="525">
        <f t="shared" si="162"/>
        <v>0</v>
      </c>
      <c r="Q455" s="525">
        <f t="shared" si="163"/>
        <v>0</v>
      </c>
      <c r="R455" s="102"/>
      <c r="S455" s="102"/>
      <c r="T455" s="103"/>
      <c r="U455" s="103"/>
      <c r="V455" s="104"/>
      <c r="W455" s="525">
        <f t="shared" si="164"/>
        <v>0</v>
      </c>
      <c r="X455" s="525">
        <f t="shared" si="165"/>
        <v>0</v>
      </c>
      <c r="Y455" s="102"/>
      <c r="Z455" s="102"/>
      <c r="AA455" s="103"/>
      <c r="AB455" s="103"/>
      <c r="AC455" s="104" t="s">
        <v>12</v>
      </c>
      <c r="AD455" s="525">
        <f t="shared" si="166"/>
        <v>0</v>
      </c>
      <c r="AE455" s="525">
        <f t="shared" si="167"/>
        <v>0</v>
      </c>
    </row>
    <row r="456" spans="1:31">
      <c r="A456" s="19">
        <v>9</v>
      </c>
      <c r="B456" s="102"/>
      <c r="C456" s="102"/>
      <c r="D456" s="103"/>
      <c r="E456" s="103"/>
      <c r="F456" s="104"/>
      <c r="G456" s="525">
        <f t="shared" si="160"/>
        <v>0</v>
      </c>
      <c r="H456" s="525">
        <f t="shared" si="161"/>
        <v>0</v>
      </c>
      <c r="I456" s="3"/>
      <c r="J456" s="19">
        <v>20</v>
      </c>
      <c r="K456" s="102"/>
      <c r="L456" s="102"/>
      <c r="M456" s="103"/>
      <c r="N456" s="103"/>
      <c r="O456" s="104"/>
      <c r="P456" s="525">
        <f t="shared" si="162"/>
        <v>0</v>
      </c>
      <c r="Q456" s="525">
        <f t="shared" si="163"/>
        <v>0</v>
      </c>
      <c r="R456" s="102"/>
      <c r="S456" s="102"/>
      <c r="T456" s="103"/>
      <c r="U456" s="103"/>
      <c r="V456" s="104"/>
      <c r="W456" s="525">
        <f t="shared" si="164"/>
        <v>0</v>
      </c>
      <c r="X456" s="525">
        <f t="shared" si="165"/>
        <v>0</v>
      </c>
      <c r="Y456" s="102"/>
      <c r="Z456" s="102"/>
      <c r="AA456" s="103"/>
      <c r="AB456" s="103"/>
      <c r="AC456" s="104"/>
      <c r="AD456" s="525">
        <f t="shared" si="166"/>
        <v>0</v>
      </c>
      <c r="AE456" s="525">
        <f t="shared" si="167"/>
        <v>0</v>
      </c>
    </row>
    <row r="457" spans="1:31">
      <c r="A457" s="19">
        <v>10</v>
      </c>
      <c r="B457" s="102"/>
      <c r="C457" s="102"/>
      <c r="D457" s="103"/>
      <c r="E457" s="103"/>
      <c r="F457" s="104"/>
      <c r="G457" s="525">
        <f t="shared" si="160"/>
        <v>0</v>
      </c>
      <c r="H457" s="525">
        <f t="shared" si="161"/>
        <v>0</v>
      </c>
      <c r="I457" s="3"/>
      <c r="J457" s="19">
        <v>21</v>
      </c>
      <c r="K457" s="102"/>
      <c r="L457" s="102"/>
      <c r="M457" s="103"/>
      <c r="N457" s="103"/>
      <c r="O457" s="104"/>
      <c r="P457" s="525">
        <f t="shared" si="162"/>
        <v>0</v>
      </c>
      <c r="Q457" s="525">
        <f t="shared" si="163"/>
        <v>0</v>
      </c>
      <c r="R457" s="102"/>
      <c r="S457" s="102"/>
      <c r="T457" s="103"/>
      <c r="U457" s="103"/>
      <c r="V457" s="104"/>
      <c r="W457" s="525">
        <f t="shared" si="164"/>
        <v>0</v>
      </c>
      <c r="X457" s="525">
        <f t="shared" si="165"/>
        <v>0</v>
      </c>
      <c r="Y457" s="102"/>
      <c r="Z457" s="102"/>
      <c r="AA457" s="103"/>
      <c r="AB457" s="103"/>
      <c r="AC457" s="104"/>
      <c r="AD457" s="525">
        <f t="shared" si="166"/>
        <v>0</v>
      </c>
      <c r="AE457" s="525">
        <f t="shared" si="167"/>
        <v>0</v>
      </c>
    </row>
    <row r="458" spans="1:31" ht="13.5" thickBot="1">
      <c r="A458" s="20">
        <v>11</v>
      </c>
      <c r="B458" s="105"/>
      <c r="C458" s="105"/>
      <c r="D458" s="103"/>
      <c r="E458" s="103"/>
      <c r="F458" s="106"/>
      <c r="G458" s="525">
        <f t="shared" si="160"/>
        <v>0</v>
      </c>
      <c r="H458" s="525">
        <f t="shared" si="161"/>
        <v>0</v>
      </c>
      <c r="I458" s="3"/>
      <c r="J458" s="19">
        <v>22</v>
      </c>
      <c r="K458" s="102"/>
      <c r="L458" s="102"/>
      <c r="M458" s="103"/>
      <c r="N458" s="103"/>
      <c r="O458" s="106"/>
      <c r="P458" s="525">
        <f t="shared" si="162"/>
        <v>0</v>
      </c>
      <c r="Q458" s="525">
        <f t="shared" si="163"/>
        <v>0</v>
      </c>
      <c r="R458" s="105"/>
      <c r="S458" s="105"/>
      <c r="T458" s="103"/>
      <c r="U458" s="103"/>
      <c r="V458" s="106"/>
      <c r="W458" s="525">
        <f t="shared" si="164"/>
        <v>0</v>
      </c>
      <c r="X458" s="525">
        <f t="shared" si="165"/>
        <v>0</v>
      </c>
      <c r="Y458" s="22" t="s">
        <v>3</v>
      </c>
      <c r="Z458" s="23"/>
      <c r="AA458" s="23"/>
      <c r="AB458" s="23"/>
      <c r="AC458" s="24">
        <f>SUM(F448:F458)+SUM(O448:O458)+SUM(AC448:AC457)+SUM(V448:V458)</f>
        <v>0</v>
      </c>
      <c r="AD458" s="525"/>
      <c r="AE458" s="525"/>
    </row>
    <row r="459" spans="1:31">
      <c r="G459" s="525"/>
      <c r="H459" s="525"/>
      <c r="I459" s="3"/>
      <c r="P459" s="525"/>
      <c r="Q459" s="525"/>
      <c r="W459" s="525"/>
      <c r="X459" s="525"/>
      <c r="AD459" s="525"/>
      <c r="AE459" s="525"/>
    </row>
    <row r="460" spans="1:31">
      <c r="G460" s="525"/>
      <c r="H460" s="525"/>
      <c r="I460" s="3"/>
      <c r="P460" s="525"/>
      <c r="Q460" s="525"/>
      <c r="W460" s="525"/>
      <c r="X460" s="525"/>
      <c r="AD460" s="525"/>
      <c r="AE460" s="525"/>
    </row>
    <row r="461" spans="1:31">
      <c r="G461" s="525"/>
      <c r="H461" s="525"/>
      <c r="I461" s="3"/>
      <c r="P461" s="525"/>
      <c r="Q461" s="525"/>
      <c r="W461" s="525"/>
      <c r="X461" s="525"/>
      <c r="AD461" s="525"/>
      <c r="AE461" s="525"/>
    </row>
    <row r="462" spans="1:31">
      <c r="G462" s="525"/>
      <c r="H462" s="525"/>
      <c r="I462" s="3"/>
      <c r="P462" s="525"/>
      <c r="Q462" s="525"/>
      <c r="W462" s="525"/>
      <c r="X462" s="525"/>
      <c r="AD462" s="525"/>
      <c r="AE462" s="525"/>
    </row>
    <row r="463" spans="1:31">
      <c r="G463" s="525"/>
      <c r="H463" s="525"/>
      <c r="I463" s="3"/>
      <c r="P463" s="525"/>
      <c r="Q463" s="525"/>
      <c r="W463" s="525"/>
      <c r="X463" s="525"/>
      <c r="AD463" s="525"/>
      <c r="AE463" s="525"/>
    </row>
    <row r="464" spans="1:31">
      <c r="G464" s="525"/>
      <c r="H464" s="525"/>
      <c r="I464" s="3"/>
      <c r="P464" s="525"/>
      <c r="Q464" s="525"/>
      <c r="W464" s="525"/>
      <c r="X464" s="525"/>
      <c r="AD464" s="525"/>
      <c r="AE464" s="525"/>
    </row>
    <row r="465" spans="1:31" ht="13.5" thickBot="1">
      <c r="G465" s="525"/>
      <c r="H465" s="525"/>
      <c r="I465" s="3"/>
      <c r="P465" s="525"/>
      <c r="Q465" s="525"/>
      <c r="W465" s="525"/>
      <c r="X465" s="525"/>
      <c r="Y465"/>
      <c r="Z465"/>
      <c r="AA465"/>
      <c r="AB465"/>
      <c r="AC465"/>
      <c r="AD465" s="525"/>
      <c r="AE465" s="525"/>
    </row>
    <row r="466" spans="1:31" ht="13.5" thickBot="1">
      <c r="A466" s="16">
        <v>21</v>
      </c>
      <c r="B466" s="17"/>
      <c r="C466" s="764" t="s">
        <v>38</v>
      </c>
      <c r="D466" s="764" t="s">
        <v>163</v>
      </c>
      <c r="E466" s="764" t="s">
        <v>35</v>
      </c>
      <c r="F466" s="123">
        <f>+$AC478</f>
        <v>0</v>
      </c>
      <c r="G466" s="525"/>
      <c r="H466" s="525"/>
      <c r="I466" s="3"/>
      <c r="J466" s="16"/>
      <c r="K466" s="17"/>
      <c r="L466" s="764" t="s">
        <v>38</v>
      </c>
      <c r="M466" s="764" t="s">
        <v>163</v>
      </c>
      <c r="N466" s="764" t="s">
        <v>35</v>
      </c>
      <c r="O466" s="123">
        <f>+$AC478</f>
        <v>0</v>
      </c>
      <c r="P466" s="525"/>
      <c r="Q466" s="525"/>
      <c r="R466" s="17"/>
      <c r="S466" s="764" t="s">
        <v>38</v>
      </c>
      <c r="T466" s="764" t="s">
        <v>163</v>
      </c>
      <c r="U466" s="764" t="s">
        <v>35</v>
      </c>
      <c r="V466" s="123">
        <f>+$AC478</f>
        <v>0</v>
      </c>
      <c r="W466" s="525"/>
      <c r="X466" s="525"/>
      <c r="Y466" s="17"/>
      <c r="Z466" s="764" t="s">
        <v>38</v>
      </c>
      <c r="AA466" s="764" t="s">
        <v>163</v>
      </c>
      <c r="AB466" s="764" t="s">
        <v>35</v>
      </c>
      <c r="AC466" s="764" t="s">
        <v>18</v>
      </c>
      <c r="AD466" s="525"/>
      <c r="AE466" s="525"/>
    </row>
    <row r="467" spans="1:31" ht="25.5">
      <c r="A467" s="18" t="s">
        <v>7</v>
      </c>
      <c r="B467" s="33" t="str">
        <f>+" אסמכתא " &amp; B23 &amp;"         חזרה לטבלה "</f>
        <v xml:space="preserve"> אסמכתא          חזרה לטבלה </v>
      </c>
      <c r="C467" s="787"/>
      <c r="D467" s="765" t="s">
        <v>70</v>
      </c>
      <c r="E467" s="787"/>
      <c r="F467" s="120" t="s">
        <v>18</v>
      </c>
      <c r="G467" s="525"/>
      <c r="H467" s="525"/>
      <c r="I467" s="3"/>
      <c r="J467" s="18" t="s">
        <v>23</v>
      </c>
      <c r="K467" s="33" t="str">
        <f>+" אסמכתא " &amp; B23 &amp;"         חזרה לטבלה "</f>
        <v xml:space="preserve"> אסמכתא          חזרה לטבלה </v>
      </c>
      <c r="L467" s="787"/>
      <c r="M467" s="765" t="s">
        <v>70</v>
      </c>
      <c r="N467" s="787"/>
      <c r="O467" s="120" t="s">
        <v>18</v>
      </c>
      <c r="P467" s="525"/>
      <c r="Q467" s="525"/>
      <c r="R467" s="33" t="str">
        <f>+" אסמכתא " &amp; B23 &amp;"         חזרה לטבלה "</f>
        <v xml:space="preserve"> אסמכתא          חזרה לטבלה </v>
      </c>
      <c r="S467" s="787"/>
      <c r="T467" s="765" t="s">
        <v>70</v>
      </c>
      <c r="U467" s="787"/>
      <c r="V467" s="120" t="s">
        <v>18</v>
      </c>
      <c r="W467" s="525"/>
      <c r="X467" s="525"/>
      <c r="Y467" s="33" t="str">
        <f>+" אסמכתא " &amp; B23 &amp;"         חזרה לטבלה "</f>
        <v xml:space="preserve"> אסמכתא          חזרה לטבלה </v>
      </c>
      <c r="Z467" s="787"/>
      <c r="AA467" s="765" t="s">
        <v>70</v>
      </c>
      <c r="AB467" s="787"/>
      <c r="AC467" s="765"/>
      <c r="AD467" s="525"/>
      <c r="AE467" s="525"/>
    </row>
    <row r="468" spans="1:31">
      <c r="A468" s="19">
        <v>1</v>
      </c>
      <c r="B468" s="102"/>
      <c r="C468" s="102"/>
      <c r="D468" s="103"/>
      <c r="E468" s="103"/>
      <c r="F468" s="104"/>
      <c r="G468" s="525">
        <f>IF(AND((COUNTA($C$23)=1),(COUNTA(F468)=1),($C$23&lt;&gt;0),(OR((E468&lt;$C$62),(E468&gt;($E$62+61))))),1,0)</f>
        <v>0</v>
      </c>
      <c r="H468" s="525">
        <f>IF(AND((COUNTA($C$23)=1),(COUNTA(F468)=1),($C$23&lt;&gt;0),(OR((D468&lt;$C$62),(D468&gt;($E$62))))),1,0)</f>
        <v>0</v>
      </c>
      <c r="I468" s="3"/>
      <c r="J468" s="19">
        <v>12</v>
      </c>
      <c r="K468" s="102"/>
      <c r="L468" s="102"/>
      <c r="M468" s="103"/>
      <c r="N468" s="103"/>
      <c r="O468" s="104"/>
      <c r="P468" s="525">
        <f>IF(AND((COUNTA($C$23)=1),(COUNTA(O468)=1),($C$23&lt;&gt;0),(OR((N468&lt;$C$62),(N468&gt;($E$62+61))))),1,0)</f>
        <v>0</v>
      </c>
      <c r="Q468" s="525">
        <f>IF(AND((COUNTA($C$23)=1),(COUNTA(O468)=1),($C$23&lt;&gt;0),(OR((M468&lt;$C$62),(M468&gt;($E$62))))),1,0)</f>
        <v>0</v>
      </c>
      <c r="R468" s="102"/>
      <c r="S468" s="102"/>
      <c r="T468" s="103"/>
      <c r="U468" s="103"/>
      <c r="V468" s="104"/>
      <c r="W468" s="525">
        <f>IF(AND((COUNTA($C$23)=1),(COUNTA(V468)=1),($C$23&lt;&gt;0),(OR((U468&lt;$C$62),(U468&gt;($E$62+61))))),1,0)</f>
        <v>0</v>
      </c>
      <c r="X468" s="525">
        <f>IF(AND((COUNTA($C$23)=1),(COUNTA(V468)=1),($C$23&lt;&gt;0),(OR((T468&lt;$C$62),(T468&gt;($E$62))))),1,0)</f>
        <v>0</v>
      </c>
      <c r="Y468" s="102"/>
      <c r="Z468" s="102"/>
      <c r="AA468" s="103"/>
      <c r="AB468" s="103"/>
      <c r="AC468" s="104" t="s">
        <v>12</v>
      </c>
      <c r="AD468" s="525">
        <f>IF(AND((COUNTA($C$23)=1),(COUNTA(AC468)=1),($C$23&lt;&gt;0),(OR((AB468&lt;$C$62),(AB468&gt;($E$62+61))))),1,0)</f>
        <v>0</v>
      </c>
      <c r="AE468" s="525">
        <f>IF(AND((COUNTA($C$23)=1),(COUNTA(AC468)=1),($C$23&lt;&gt;0),(OR((AA468&lt;$C$62),(AA468&gt;($E$62))))),1,0)</f>
        <v>0</v>
      </c>
    </row>
    <row r="469" spans="1:31">
      <c r="A469" s="19">
        <v>2</v>
      </c>
      <c r="B469" s="102"/>
      <c r="C469" s="102"/>
      <c r="D469" s="103"/>
      <c r="E469" s="103"/>
      <c r="F469" s="104"/>
      <c r="G469" s="525">
        <f t="shared" ref="G469:G478" si="168">IF(AND((COUNTA($C$23)=1),(COUNTA(F469)=1),($C$23&lt;&gt;0),(OR((E469&lt;$C$62),(E469&gt;($E$62+61))))),1,0)</f>
        <v>0</v>
      </c>
      <c r="H469" s="525">
        <f t="shared" ref="H469:H478" si="169">IF(AND((COUNTA($C$23)=1),(COUNTA(F469)=1),($C$23&lt;&gt;0),(OR((D469&lt;$C$62),(D469&gt;($E$62))))),1,0)</f>
        <v>0</v>
      </c>
      <c r="I469" s="3"/>
      <c r="J469" s="19">
        <v>13</v>
      </c>
      <c r="K469" s="102"/>
      <c r="L469" s="102"/>
      <c r="M469" s="103"/>
      <c r="N469" s="103"/>
      <c r="O469" s="104"/>
      <c r="P469" s="525">
        <f t="shared" ref="P469:P478" si="170">IF(AND((COUNTA($C$23)=1),(COUNTA(O469)=1),($C$23&lt;&gt;0),(OR((N469&lt;$C$62),(N469&gt;($E$62+61))))),1,0)</f>
        <v>0</v>
      </c>
      <c r="Q469" s="525">
        <f t="shared" ref="Q469:Q478" si="171">IF(AND((COUNTA($C$23)=1),(COUNTA(O469)=1),($C$23&lt;&gt;0),(OR((M469&lt;$C$62),(M469&gt;($E$62))))),1,0)</f>
        <v>0</v>
      </c>
      <c r="R469" s="102"/>
      <c r="S469" s="102"/>
      <c r="T469" s="103"/>
      <c r="U469" s="103"/>
      <c r="V469" s="104"/>
      <c r="W469" s="525">
        <f t="shared" ref="W469:W478" si="172">IF(AND((COUNTA($C$23)=1),(COUNTA(V469)=1),($C$23&lt;&gt;0),(OR((U469&lt;$C$62),(U469&gt;($E$62+61))))),1,0)</f>
        <v>0</v>
      </c>
      <c r="X469" s="525">
        <f t="shared" ref="X469:X478" si="173">IF(AND((COUNTA($C$23)=1),(COUNTA(V469)=1),($C$23&lt;&gt;0),(OR((T469&lt;$C$62),(T469&gt;($E$62))))),1,0)</f>
        <v>0</v>
      </c>
      <c r="Y469" s="102"/>
      <c r="Z469" s="102"/>
      <c r="AA469" s="103"/>
      <c r="AB469" s="103"/>
      <c r="AC469" s="104"/>
      <c r="AD469" s="525">
        <f t="shared" ref="AD469:AD477" si="174">IF(AND((COUNTA($C$23)=1),(COUNTA(AC469)=1),($C$23&lt;&gt;0),(OR((AB469&lt;$C$62),(AB469&gt;($E$62+61))))),1,0)</f>
        <v>0</v>
      </c>
      <c r="AE469" s="525">
        <f t="shared" ref="AE469:AE477" si="175">IF(AND((COUNTA($C$23)=1),(COUNTA(AC469)=1),($C$23&lt;&gt;0),(OR((AA469&lt;$C$62),(AA469&gt;($E$62))))),1,0)</f>
        <v>0</v>
      </c>
    </row>
    <row r="470" spans="1:31">
      <c r="A470" s="19">
        <v>3</v>
      </c>
      <c r="B470" s="102"/>
      <c r="C470" s="102"/>
      <c r="D470" s="103"/>
      <c r="E470" s="103"/>
      <c r="F470" s="104"/>
      <c r="G470" s="525">
        <f t="shared" si="168"/>
        <v>0</v>
      </c>
      <c r="H470" s="525">
        <f t="shared" si="169"/>
        <v>0</v>
      </c>
      <c r="I470" s="3"/>
      <c r="J470" s="19">
        <v>14</v>
      </c>
      <c r="K470" s="102"/>
      <c r="L470" s="102"/>
      <c r="M470" s="103"/>
      <c r="N470" s="103"/>
      <c r="O470" s="104"/>
      <c r="P470" s="525">
        <f t="shared" si="170"/>
        <v>0</v>
      </c>
      <c r="Q470" s="525">
        <f t="shared" si="171"/>
        <v>0</v>
      </c>
      <c r="R470" s="102"/>
      <c r="S470" s="102"/>
      <c r="T470" s="103"/>
      <c r="U470" s="103"/>
      <c r="V470" s="104"/>
      <c r="W470" s="525">
        <f t="shared" si="172"/>
        <v>0</v>
      </c>
      <c r="X470" s="525">
        <f t="shared" si="173"/>
        <v>0</v>
      </c>
      <c r="Y470" s="102"/>
      <c r="Z470" s="102"/>
      <c r="AA470" s="103"/>
      <c r="AB470" s="103"/>
      <c r="AC470" s="104"/>
      <c r="AD470" s="525">
        <f t="shared" si="174"/>
        <v>0</v>
      </c>
      <c r="AE470" s="525">
        <f t="shared" si="175"/>
        <v>0</v>
      </c>
    </row>
    <row r="471" spans="1:31">
      <c r="A471" s="19">
        <v>4</v>
      </c>
      <c r="B471" s="102"/>
      <c r="C471" s="102"/>
      <c r="D471" s="103"/>
      <c r="E471" s="103"/>
      <c r="F471" s="104"/>
      <c r="G471" s="525">
        <f t="shared" si="168"/>
        <v>0</v>
      </c>
      <c r="H471" s="525">
        <f t="shared" si="169"/>
        <v>0</v>
      </c>
      <c r="I471" s="3"/>
      <c r="J471" s="19">
        <v>15</v>
      </c>
      <c r="K471" s="102"/>
      <c r="L471" s="102"/>
      <c r="M471" s="103"/>
      <c r="N471" s="103"/>
      <c r="O471" s="104"/>
      <c r="P471" s="525">
        <f t="shared" si="170"/>
        <v>0</v>
      </c>
      <c r="Q471" s="525">
        <f t="shared" si="171"/>
        <v>0</v>
      </c>
      <c r="R471" s="102"/>
      <c r="S471" s="102"/>
      <c r="T471" s="103"/>
      <c r="U471" s="103"/>
      <c r="V471" s="104"/>
      <c r="W471" s="525">
        <f t="shared" si="172"/>
        <v>0</v>
      </c>
      <c r="X471" s="525">
        <f t="shared" si="173"/>
        <v>0</v>
      </c>
      <c r="Y471" s="102"/>
      <c r="Z471" s="102"/>
      <c r="AA471" s="103"/>
      <c r="AB471" s="103"/>
      <c r="AC471" s="104"/>
      <c r="AD471" s="525">
        <f t="shared" si="174"/>
        <v>0</v>
      </c>
      <c r="AE471" s="525">
        <f t="shared" si="175"/>
        <v>0</v>
      </c>
    </row>
    <row r="472" spans="1:31">
      <c r="A472" s="19">
        <v>5</v>
      </c>
      <c r="B472" s="102"/>
      <c r="C472" s="102"/>
      <c r="D472" s="103"/>
      <c r="E472" s="103"/>
      <c r="F472" s="104"/>
      <c r="G472" s="525">
        <f t="shared" si="168"/>
        <v>0</v>
      </c>
      <c r="H472" s="525">
        <f t="shared" si="169"/>
        <v>0</v>
      </c>
      <c r="I472" s="3"/>
      <c r="J472" s="19">
        <v>16</v>
      </c>
      <c r="K472" s="102"/>
      <c r="L472" s="102"/>
      <c r="M472" s="103"/>
      <c r="N472" s="103"/>
      <c r="O472" s="104"/>
      <c r="P472" s="525">
        <f t="shared" si="170"/>
        <v>0</v>
      </c>
      <c r="Q472" s="525">
        <f t="shared" si="171"/>
        <v>0</v>
      </c>
      <c r="R472" s="102"/>
      <c r="S472" s="102"/>
      <c r="T472" s="103"/>
      <c r="U472" s="103"/>
      <c r="V472" s="104"/>
      <c r="W472" s="525">
        <f t="shared" si="172"/>
        <v>0</v>
      </c>
      <c r="X472" s="525">
        <f t="shared" si="173"/>
        <v>0</v>
      </c>
      <c r="Y472" s="102"/>
      <c r="Z472" s="102"/>
      <c r="AA472" s="103"/>
      <c r="AB472" s="103"/>
      <c r="AC472" s="104" t="s">
        <v>12</v>
      </c>
      <c r="AD472" s="525">
        <f t="shared" si="174"/>
        <v>0</v>
      </c>
      <c r="AE472" s="525">
        <f t="shared" si="175"/>
        <v>0</v>
      </c>
    </row>
    <row r="473" spans="1:31">
      <c r="A473" s="19">
        <v>6</v>
      </c>
      <c r="B473" s="102"/>
      <c r="C473" s="102"/>
      <c r="D473" s="103"/>
      <c r="E473" s="103"/>
      <c r="F473" s="104"/>
      <c r="G473" s="525">
        <f t="shared" si="168"/>
        <v>0</v>
      </c>
      <c r="H473" s="525">
        <f t="shared" si="169"/>
        <v>0</v>
      </c>
      <c r="I473" s="3"/>
      <c r="J473" s="19">
        <v>17</v>
      </c>
      <c r="K473" s="102"/>
      <c r="L473" s="102"/>
      <c r="M473" s="103"/>
      <c r="N473" s="103"/>
      <c r="O473" s="104"/>
      <c r="P473" s="525">
        <f t="shared" si="170"/>
        <v>0</v>
      </c>
      <c r="Q473" s="525">
        <f t="shared" si="171"/>
        <v>0</v>
      </c>
      <c r="R473" s="102"/>
      <c r="S473" s="102"/>
      <c r="T473" s="103"/>
      <c r="U473" s="103"/>
      <c r="V473" s="104"/>
      <c r="W473" s="525">
        <f t="shared" si="172"/>
        <v>0</v>
      </c>
      <c r="X473" s="525">
        <f t="shared" si="173"/>
        <v>0</v>
      </c>
      <c r="Y473" s="102"/>
      <c r="Z473" s="102"/>
      <c r="AA473" s="103"/>
      <c r="AB473" s="103"/>
      <c r="AC473" s="104"/>
      <c r="AD473" s="525">
        <f t="shared" si="174"/>
        <v>0</v>
      </c>
      <c r="AE473" s="525">
        <f t="shared" si="175"/>
        <v>0</v>
      </c>
    </row>
    <row r="474" spans="1:31">
      <c r="A474" s="19">
        <v>7</v>
      </c>
      <c r="B474" s="102"/>
      <c r="C474" s="102"/>
      <c r="D474" s="103"/>
      <c r="E474" s="103"/>
      <c r="F474" s="104"/>
      <c r="G474" s="525">
        <f t="shared" si="168"/>
        <v>0</v>
      </c>
      <c r="H474" s="525">
        <f t="shared" si="169"/>
        <v>0</v>
      </c>
      <c r="I474" s="3"/>
      <c r="J474" s="19">
        <v>18</v>
      </c>
      <c r="K474" s="102"/>
      <c r="L474" s="102"/>
      <c r="M474" s="103"/>
      <c r="N474" s="103"/>
      <c r="O474" s="104"/>
      <c r="P474" s="525">
        <f t="shared" si="170"/>
        <v>0</v>
      </c>
      <c r="Q474" s="525">
        <f t="shared" si="171"/>
        <v>0</v>
      </c>
      <c r="R474" s="102"/>
      <c r="S474" s="102"/>
      <c r="T474" s="103"/>
      <c r="U474" s="103"/>
      <c r="V474" s="104"/>
      <c r="W474" s="525">
        <f t="shared" si="172"/>
        <v>0</v>
      </c>
      <c r="X474" s="525">
        <f t="shared" si="173"/>
        <v>0</v>
      </c>
      <c r="Y474" s="102"/>
      <c r="Z474" s="102"/>
      <c r="AA474" s="103"/>
      <c r="AB474" s="103"/>
      <c r="AC474" s="104"/>
      <c r="AD474" s="525">
        <f t="shared" si="174"/>
        <v>0</v>
      </c>
      <c r="AE474" s="525">
        <f t="shared" si="175"/>
        <v>0</v>
      </c>
    </row>
    <row r="475" spans="1:31">
      <c r="A475" s="19">
        <v>8</v>
      </c>
      <c r="B475" s="102"/>
      <c r="C475" s="102"/>
      <c r="D475" s="103"/>
      <c r="E475" s="103"/>
      <c r="F475" s="104"/>
      <c r="G475" s="525">
        <f t="shared" si="168"/>
        <v>0</v>
      </c>
      <c r="H475" s="525">
        <f t="shared" si="169"/>
        <v>0</v>
      </c>
      <c r="I475" s="3"/>
      <c r="J475" s="19">
        <v>19</v>
      </c>
      <c r="K475" s="102"/>
      <c r="L475" s="102"/>
      <c r="M475" s="103"/>
      <c r="N475" s="103"/>
      <c r="O475" s="104"/>
      <c r="P475" s="525">
        <f t="shared" si="170"/>
        <v>0</v>
      </c>
      <c r="Q475" s="525">
        <f t="shared" si="171"/>
        <v>0</v>
      </c>
      <c r="R475" s="102"/>
      <c r="S475" s="102"/>
      <c r="T475" s="103"/>
      <c r="U475" s="103"/>
      <c r="V475" s="104"/>
      <c r="W475" s="525">
        <f t="shared" si="172"/>
        <v>0</v>
      </c>
      <c r="X475" s="525">
        <f t="shared" si="173"/>
        <v>0</v>
      </c>
      <c r="Y475" s="102"/>
      <c r="Z475" s="102"/>
      <c r="AA475" s="103"/>
      <c r="AB475" s="103"/>
      <c r="AC475" s="104" t="s">
        <v>12</v>
      </c>
      <c r="AD475" s="525">
        <f t="shared" si="174"/>
        <v>0</v>
      </c>
      <c r="AE475" s="525">
        <f t="shared" si="175"/>
        <v>0</v>
      </c>
    </row>
    <row r="476" spans="1:31">
      <c r="A476" s="19">
        <v>9</v>
      </c>
      <c r="B476" s="102"/>
      <c r="C476" s="102"/>
      <c r="D476" s="103"/>
      <c r="E476" s="103"/>
      <c r="F476" s="104"/>
      <c r="G476" s="525">
        <f t="shared" si="168"/>
        <v>0</v>
      </c>
      <c r="H476" s="525">
        <f t="shared" si="169"/>
        <v>0</v>
      </c>
      <c r="I476" s="3"/>
      <c r="J476" s="19">
        <v>20</v>
      </c>
      <c r="K476" s="102"/>
      <c r="L476" s="102"/>
      <c r="M476" s="103"/>
      <c r="N476" s="103"/>
      <c r="O476" s="104"/>
      <c r="P476" s="525">
        <f t="shared" si="170"/>
        <v>0</v>
      </c>
      <c r="Q476" s="525">
        <f t="shared" si="171"/>
        <v>0</v>
      </c>
      <c r="R476" s="102"/>
      <c r="S476" s="102"/>
      <c r="T476" s="103"/>
      <c r="U476" s="103"/>
      <c r="V476" s="104"/>
      <c r="W476" s="525">
        <f t="shared" si="172"/>
        <v>0</v>
      </c>
      <c r="X476" s="525">
        <f t="shared" si="173"/>
        <v>0</v>
      </c>
      <c r="Y476" s="102"/>
      <c r="Z476" s="102"/>
      <c r="AA476" s="103"/>
      <c r="AB476" s="103"/>
      <c r="AC476" s="104"/>
      <c r="AD476" s="525">
        <f t="shared" si="174"/>
        <v>0</v>
      </c>
      <c r="AE476" s="525">
        <f t="shared" si="175"/>
        <v>0</v>
      </c>
    </row>
    <row r="477" spans="1:31">
      <c r="A477" s="19">
        <v>10</v>
      </c>
      <c r="B477" s="102"/>
      <c r="C477" s="102"/>
      <c r="D477" s="103"/>
      <c r="E477" s="103"/>
      <c r="F477" s="104"/>
      <c r="G477" s="525">
        <f t="shared" si="168"/>
        <v>0</v>
      </c>
      <c r="H477" s="525">
        <f t="shared" si="169"/>
        <v>0</v>
      </c>
      <c r="I477" s="3"/>
      <c r="J477" s="19">
        <v>21</v>
      </c>
      <c r="K477" s="102"/>
      <c r="L477" s="102"/>
      <c r="M477" s="103"/>
      <c r="N477" s="103"/>
      <c r="O477" s="104"/>
      <c r="P477" s="525">
        <f t="shared" si="170"/>
        <v>0</v>
      </c>
      <c r="Q477" s="525">
        <f t="shared" si="171"/>
        <v>0</v>
      </c>
      <c r="R477" s="102"/>
      <c r="S477" s="102"/>
      <c r="T477" s="103"/>
      <c r="U477" s="103"/>
      <c r="V477" s="104"/>
      <c r="W477" s="525">
        <f t="shared" si="172"/>
        <v>0</v>
      </c>
      <c r="X477" s="525">
        <f t="shared" si="173"/>
        <v>0</v>
      </c>
      <c r="Y477" s="102"/>
      <c r="Z477" s="102"/>
      <c r="AA477" s="103"/>
      <c r="AB477" s="103"/>
      <c r="AC477" s="104"/>
      <c r="AD477" s="525">
        <f t="shared" si="174"/>
        <v>0</v>
      </c>
      <c r="AE477" s="525">
        <f t="shared" si="175"/>
        <v>0</v>
      </c>
    </row>
    <row r="478" spans="1:31" ht="13.5" thickBot="1">
      <c r="A478" s="20">
        <v>11</v>
      </c>
      <c r="B478" s="105"/>
      <c r="C478" s="105"/>
      <c r="D478" s="103"/>
      <c r="E478" s="103"/>
      <c r="F478" s="106"/>
      <c r="G478" s="525">
        <f t="shared" si="168"/>
        <v>0</v>
      </c>
      <c r="H478" s="525">
        <f t="shared" si="169"/>
        <v>0</v>
      </c>
      <c r="I478" s="3"/>
      <c r="J478" s="19">
        <v>22</v>
      </c>
      <c r="K478" s="102"/>
      <c r="L478" s="102"/>
      <c r="M478" s="103"/>
      <c r="N478" s="103"/>
      <c r="O478" s="106"/>
      <c r="P478" s="525">
        <f t="shared" si="170"/>
        <v>0</v>
      </c>
      <c r="Q478" s="525">
        <f t="shared" si="171"/>
        <v>0</v>
      </c>
      <c r="R478" s="105"/>
      <c r="S478" s="105"/>
      <c r="T478" s="103"/>
      <c r="U478" s="103"/>
      <c r="V478" s="106"/>
      <c r="W478" s="525">
        <f t="shared" si="172"/>
        <v>0</v>
      </c>
      <c r="X478" s="525">
        <f t="shared" si="173"/>
        <v>0</v>
      </c>
      <c r="Y478" s="22" t="s">
        <v>3</v>
      </c>
      <c r="Z478" s="23"/>
      <c r="AA478" s="23"/>
      <c r="AB478" s="23"/>
      <c r="AC478" s="24">
        <f>SUM(F468:F478)+SUM(O468:O478)+SUM(AC468:AC477)+SUM(V468:V478)</f>
        <v>0</v>
      </c>
      <c r="AD478" s="525"/>
      <c r="AE478" s="525"/>
    </row>
    <row r="479" spans="1:31">
      <c r="G479" s="525"/>
      <c r="H479" s="525"/>
      <c r="I479" s="3"/>
      <c r="P479" s="525"/>
      <c r="Q479" s="525"/>
      <c r="W479" s="525"/>
      <c r="X479" s="525"/>
      <c r="AD479" s="525"/>
      <c r="AE479" s="525"/>
    </row>
    <row r="480" spans="1:31">
      <c r="G480" s="525"/>
      <c r="H480" s="525"/>
      <c r="I480" s="3"/>
      <c r="P480" s="525"/>
      <c r="Q480" s="525"/>
      <c r="W480" s="525"/>
      <c r="X480" s="525"/>
      <c r="AD480" s="525"/>
      <c r="AE480" s="525"/>
    </row>
    <row r="481" spans="1:31">
      <c r="G481" s="525"/>
      <c r="H481" s="525"/>
      <c r="I481" s="3"/>
      <c r="P481" s="525"/>
      <c r="Q481" s="525"/>
      <c r="W481" s="525"/>
      <c r="X481" s="525"/>
      <c r="AD481" s="525"/>
      <c r="AE481" s="525"/>
    </row>
    <row r="482" spans="1:31">
      <c r="G482" s="525"/>
      <c r="H482" s="525"/>
      <c r="I482" s="3"/>
      <c r="P482" s="525"/>
      <c r="Q482" s="525"/>
      <c r="W482" s="525"/>
      <c r="X482" s="525"/>
      <c r="AD482" s="525"/>
      <c r="AE482" s="525"/>
    </row>
    <row r="483" spans="1:31">
      <c r="G483" s="525"/>
      <c r="H483" s="525"/>
      <c r="I483" s="3"/>
      <c r="P483" s="525"/>
      <c r="Q483" s="525"/>
      <c r="W483" s="525"/>
      <c r="X483" s="525"/>
      <c r="AD483" s="525"/>
      <c r="AE483" s="525"/>
    </row>
    <row r="484" spans="1:31">
      <c r="G484" s="525"/>
      <c r="H484" s="525"/>
      <c r="I484" s="3"/>
      <c r="P484" s="525"/>
      <c r="Q484" s="525"/>
      <c r="W484" s="525"/>
      <c r="X484" s="525"/>
      <c r="AD484" s="525"/>
      <c r="AE484" s="525"/>
    </row>
    <row r="485" spans="1:31" ht="13.5" thickBot="1">
      <c r="G485" s="525"/>
      <c r="H485" s="525"/>
      <c r="I485" s="3"/>
      <c r="P485" s="525"/>
      <c r="Q485" s="525"/>
      <c r="W485" s="525"/>
      <c r="X485" s="525"/>
      <c r="AD485" s="525"/>
      <c r="AE485" s="525"/>
    </row>
    <row r="486" spans="1:31" ht="13.5" thickBot="1">
      <c r="A486" s="16">
        <v>22</v>
      </c>
      <c r="B486" s="17"/>
      <c r="C486" s="764" t="s">
        <v>38</v>
      </c>
      <c r="D486" s="764" t="s">
        <v>163</v>
      </c>
      <c r="E486" s="764" t="s">
        <v>35</v>
      </c>
      <c r="F486" s="123">
        <f>+$AC498</f>
        <v>0</v>
      </c>
      <c r="G486" s="525"/>
      <c r="H486" s="525"/>
      <c r="I486" s="3"/>
      <c r="J486" s="16"/>
      <c r="K486" s="17"/>
      <c r="L486" s="764" t="s">
        <v>38</v>
      </c>
      <c r="M486" s="764" t="s">
        <v>163</v>
      </c>
      <c r="N486" s="764" t="s">
        <v>35</v>
      </c>
      <c r="O486" s="123">
        <f>+$AC498</f>
        <v>0</v>
      </c>
      <c r="P486" s="525"/>
      <c r="Q486" s="525"/>
      <c r="R486" s="17"/>
      <c r="S486" s="764" t="s">
        <v>38</v>
      </c>
      <c r="T486" s="764" t="s">
        <v>163</v>
      </c>
      <c r="U486" s="764" t="s">
        <v>35</v>
      </c>
      <c r="V486" s="123">
        <f>+$AC498</f>
        <v>0</v>
      </c>
      <c r="W486" s="525"/>
      <c r="X486" s="525"/>
      <c r="Y486" s="17"/>
      <c r="Z486" s="764" t="s">
        <v>38</v>
      </c>
      <c r="AA486" s="764" t="s">
        <v>163</v>
      </c>
      <c r="AB486" s="764" t="s">
        <v>35</v>
      </c>
      <c r="AC486" s="764" t="s">
        <v>18</v>
      </c>
      <c r="AD486" s="525"/>
      <c r="AE486" s="525"/>
    </row>
    <row r="487" spans="1:31" ht="25.5">
      <c r="A487" s="18" t="s">
        <v>7</v>
      </c>
      <c r="B487" s="33" t="str">
        <f>+" אסמכתא " &amp; B24 &amp;"         חזרה לטבלה "</f>
        <v xml:space="preserve"> אסמכתא          חזרה לטבלה </v>
      </c>
      <c r="C487" s="787"/>
      <c r="D487" s="765" t="s">
        <v>70</v>
      </c>
      <c r="E487" s="787"/>
      <c r="F487" s="120" t="s">
        <v>18</v>
      </c>
      <c r="G487" s="525"/>
      <c r="H487" s="525"/>
      <c r="I487" s="3"/>
      <c r="J487" s="18" t="s">
        <v>23</v>
      </c>
      <c r="K487" s="33" t="str">
        <f>+" אסמכתא " &amp; B24 &amp;"         חזרה לטבלה "</f>
        <v xml:space="preserve"> אסמכתא          חזרה לטבלה </v>
      </c>
      <c r="L487" s="787"/>
      <c r="M487" s="765" t="s">
        <v>70</v>
      </c>
      <c r="N487" s="787"/>
      <c r="O487" s="120" t="s">
        <v>18</v>
      </c>
      <c r="P487" s="525"/>
      <c r="Q487" s="525"/>
      <c r="R487" s="33" t="str">
        <f>+" אסמכתא " &amp; B24 &amp;"         חזרה לטבלה "</f>
        <v xml:space="preserve"> אסמכתא          חזרה לטבלה </v>
      </c>
      <c r="S487" s="787"/>
      <c r="T487" s="765" t="s">
        <v>70</v>
      </c>
      <c r="U487" s="787"/>
      <c r="V487" s="120" t="s">
        <v>18</v>
      </c>
      <c r="W487" s="525"/>
      <c r="X487" s="525"/>
      <c r="Y487" s="33" t="str">
        <f>+" אסמכתא " &amp; B24 &amp;"         חזרה לטבלה "</f>
        <v xml:space="preserve"> אסמכתא          חזרה לטבלה </v>
      </c>
      <c r="Z487" s="787"/>
      <c r="AA487" s="765" t="s">
        <v>70</v>
      </c>
      <c r="AB487" s="787"/>
      <c r="AC487" s="765"/>
      <c r="AD487" s="525"/>
      <c r="AE487" s="525"/>
    </row>
    <row r="488" spans="1:31">
      <c r="A488" s="19">
        <v>1</v>
      </c>
      <c r="B488" s="102"/>
      <c r="C488" s="102"/>
      <c r="D488" s="103"/>
      <c r="E488" s="103"/>
      <c r="F488" s="104"/>
      <c r="G488" s="525">
        <f>IF(AND((COUNTA($C$24)=1),(COUNTA(F488)=1),($C$24&lt;&gt;0),(OR((E488&lt;$C$62),(E488&gt;($E$62+61))))),1,0)</f>
        <v>0</v>
      </c>
      <c r="H488" s="525">
        <f>IF(AND((COUNTA($C$24)=1),(COUNTA(F488)=1),($C$24&lt;&gt;0),(OR((D488&lt;$C$62),(D488&gt;($E$62))))),1,0)</f>
        <v>0</v>
      </c>
      <c r="I488" s="3"/>
      <c r="J488" s="19">
        <v>12</v>
      </c>
      <c r="K488" s="102"/>
      <c r="L488" s="102"/>
      <c r="M488" s="103"/>
      <c r="N488" s="103"/>
      <c r="O488" s="104"/>
      <c r="P488" s="525">
        <f>IF(AND((COUNTA($C$24)=1),(COUNTA(O488)=1),($C$24&lt;&gt;0),(OR((N488&lt;$C$62),(N488&gt;($E$62+61))))),1,0)</f>
        <v>0</v>
      </c>
      <c r="Q488" s="525">
        <f>IF(AND((COUNTA($C$24)=1),(COUNTA(O488)=1),($C$24&lt;&gt;0),(OR((M488&lt;$C$62),(M488&gt;($E$62))))),1,0)</f>
        <v>0</v>
      </c>
      <c r="R488" s="102"/>
      <c r="S488" s="102"/>
      <c r="T488" s="103"/>
      <c r="U488" s="103"/>
      <c r="V488" s="104"/>
      <c r="W488" s="525">
        <f>IF(AND((COUNTA($C$24)=1),(COUNTA(V488)=1),($C$24&lt;&gt;0),(OR((U488&lt;$C$62),(U488&gt;($E$62+61))))),1,0)</f>
        <v>0</v>
      </c>
      <c r="X488" s="525">
        <f>IF(AND((COUNTA($C$24)=1),(COUNTA(V488)=1),($C$24&lt;&gt;0),(OR((T488&lt;$C$62),(T488&gt;($E$62))))),1,0)</f>
        <v>0</v>
      </c>
      <c r="Y488" s="102"/>
      <c r="Z488" s="102"/>
      <c r="AA488" s="103"/>
      <c r="AB488" s="103"/>
      <c r="AC488" s="104" t="s">
        <v>12</v>
      </c>
      <c r="AD488" s="525">
        <f>IF(AND((COUNTA($C$24)=1),(COUNTA(AC488)=1),($C$24&lt;&gt;0),(OR((AB488&lt;$C$62),(AB488&gt;($E$62+61))))),1,0)</f>
        <v>0</v>
      </c>
      <c r="AE488" s="525">
        <f>IF(AND((COUNTA($C$24)=1),(COUNTA(AC488)=1),($C$24&lt;&gt;0),(OR((AA488&lt;$C$62),(AA488&gt;($E$62))))),1,0)</f>
        <v>0</v>
      </c>
    </row>
    <row r="489" spans="1:31">
      <c r="A489" s="19">
        <v>2</v>
      </c>
      <c r="B489" s="102"/>
      <c r="C489" s="102"/>
      <c r="D489" s="103"/>
      <c r="E489" s="103"/>
      <c r="F489" s="104"/>
      <c r="G489" s="525">
        <f t="shared" ref="G489:G498" si="176">IF(AND((COUNTA($C$24)=1),(COUNTA(F489)=1),($C$24&lt;&gt;0),(OR((E489&lt;$C$62),(E489&gt;($E$62+61))))),1,0)</f>
        <v>0</v>
      </c>
      <c r="H489" s="525">
        <f t="shared" ref="H489:H498" si="177">IF(AND((COUNTA($C$24)=1),(COUNTA(F489)=1),($C$24&lt;&gt;0),(OR((D489&lt;$C$62),(D489&gt;($E$62))))),1,0)</f>
        <v>0</v>
      </c>
      <c r="I489" s="3"/>
      <c r="J489" s="19">
        <v>13</v>
      </c>
      <c r="K489" s="102"/>
      <c r="L489" s="102"/>
      <c r="M489" s="103"/>
      <c r="N489" s="103"/>
      <c r="O489" s="104"/>
      <c r="P489" s="525">
        <f t="shared" ref="P489:P498" si="178">IF(AND((COUNTA($C$24)=1),(COUNTA(O489)=1),($C$24&lt;&gt;0),(OR((N489&lt;$C$62),(N489&gt;($E$62+61))))),1,0)</f>
        <v>0</v>
      </c>
      <c r="Q489" s="525">
        <f t="shared" ref="Q489:Q498" si="179">IF(AND((COUNTA($C$24)=1),(COUNTA(O489)=1),($C$24&lt;&gt;0),(OR((M489&lt;$C$62),(M489&gt;($E$62))))),1,0)</f>
        <v>0</v>
      </c>
      <c r="R489" s="102"/>
      <c r="S489" s="102"/>
      <c r="T489" s="103"/>
      <c r="U489" s="103"/>
      <c r="V489" s="104"/>
      <c r="W489" s="525">
        <f t="shared" ref="W489:W498" si="180">IF(AND((COUNTA($C$24)=1),(COUNTA(V489)=1),($C$24&lt;&gt;0),(OR((U489&lt;$C$62),(U489&gt;($E$62+61))))),1,0)</f>
        <v>0</v>
      </c>
      <c r="X489" s="525">
        <f t="shared" ref="X489:X498" si="181">IF(AND((COUNTA($C$24)=1),(COUNTA(V489)=1),($C$24&lt;&gt;0),(OR((T489&lt;$C$62),(T489&gt;($E$62))))),1,0)</f>
        <v>0</v>
      </c>
      <c r="Y489" s="102"/>
      <c r="Z489" s="102"/>
      <c r="AA489" s="103"/>
      <c r="AB489" s="103"/>
      <c r="AC489" s="104"/>
      <c r="AD489" s="525">
        <f t="shared" ref="AD489:AD497" si="182">IF(AND((COUNTA($C$24)=1),(COUNTA(AC489)=1),($C$24&lt;&gt;0),(OR((AB489&lt;$C$62),(AB489&gt;($E$62+61))))),1,0)</f>
        <v>0</v>
      </c>
      <c r="AE489" s="525">
        <f t="shared" ref="AE489:AE497" si="183">IF(AND((COUNTA($C$24)=1),(COUNTA(AC489)=1),($C$24&lt;&gt;0),(OR((AA489&lt;$C$62),(AA489&gt;($E$62))))),1,0)</f>
        <v>0</v>
      </c>
    </row>
    <row r="490" spans="1:31">
      <c r="A490" s="19">
        <v>3</v>
      </c>
      <c r="B490" s="102"/>
      <c r="C490" s="102"/>
      <c r="D490" s="103"/>
      <c r="E490" s="103"/>
      <c r="F490" s="104"/>
      <c r="G490" s="525">
        <f t="shared" si="176"/>
        <v>0</v>
      </c>
      <c r="H490" s="525">
        <f t="shared" si="177"/>
        <v>0</v>
      </c>
      <c r="I490" s="3"/>
      <c r="J490" s="19">
        <v>14</v>
      </c>
      <c r="K490" s="102"/>
      <c r="L490" s="102"/>
      <c r="M490" s="103"/>
      <c r="N490" s="103"/>
      <c r="O490" s="104"/>
      <c r="P490" s="525">
        <f t="shared" si="178"/>
        <v>0</v>
      </c>
      <c r="Q490" s="525">
        <f t="shared" si="179"/>
        <v>0</v>
      </c>
      <c r="R490" s="102"/>
      <c r="S490" s="102"/>
      <c r="T490" s="103"/>
      <c r="U490" s="103"/>
      <c r="V490" s="104"/>
      <c r="W490" s="525">
        <f t="shared" si="180"/>
        <v>0</v>
      </c>
      <c r="X490" s="525">
        <f t="shared" si="181"/>
        <v>0</v>
      </c>
      <c r="Y490" s="102"/>
      <c r="Z490" s="102"/>
      <c r="AA490" s="103"/>
      <c r="AB490" s="103"/>
      <c r="AC490" s="104"/>
      <c r="AD490" s="525">
        <f t="shared" si="182"/>
        <v>0</v>
      </c>
      <c r="AE490" s="525">
        <f t="shared" si="183"/>
        <v>0</v>
      </c>
    </row>
    <row r="491" spans="1:31">
      <c r="A491" s="19">
        <v>4</v>
      </c>
      <c r="B491" s="102"/>
      <c r="C491" s="102"/>
      <c r="D491" s="103"/>
      <c r="E491" s="103"/>
      <c r="F491" s="104"/>
      <c r="G491" s="525">
        <f t="shared" si="176"/>
        <v>0</v>
      </c>
      <c r="H491" s="525">
        <f t="shared" si="177"/>
        <v>0</v>
      </c>
      <c r="I491" s="3"/>
      <c r="J491" s="19">
        <v>15</v>
      </c>
      <c r="K491" s="102"/>
      <c r="L491" s="102"/>
      <c r="M491" s="103"/>
      <c r="N491" s="103"/>
      <c r="O491" s="104"/>
      <c r="P491" s="525">
        <f t="shared" si="178"/>
        <v>0</v>
      </c>
      <c r="Q491" s="525">
        <f t="shared" si="179"/>
        <v>0</v>
      </c>
      <c r="R491" s="102"/>
      <c r="S491" s="102"/>
      <c r="T491" s="103"/>
      <c r="U491" s="103"/>
      <c r="V491" s="104"/>
      <c r="W491" s="525">
        <f t="shared" si="180"/>
        <v>0</v>
      </c>
      <c r="X491" s="525">
        <f t="shared" si="181"/>
        <v>0</v>
      </c>
      <c r="Y491" s="102"/>
      <c r="Z491" s="102"/>
      <c r="AA491" s="103"/>
      <c r="AB491" s="103"/>
      <c r="AC491" s="104"/>
      <c r="AD491" s="525">
        <f t="shared" si="182"/>
        <v>0</v>
      </c>
      <c r="AE491" s="525">
        <f t="shared" si="183"/>
        <v>0</v>
      </c>
    </row>
    <row r="492" spans="1:31">
      <c r="A492" s="19">
        <v>5</v>
      </c>
      <c r="B492" s="102"/>
      <c r="C492" s="102"/>
      <c r="D492" s="103"/>
      <c r="E492" s="103"/>
      <c r="F492" s="104"/>
      <c r="G492" s="525">
        <f t="shared" si="176"/>
        <v>0</v>
      </c>
      <c r="H492" s="525">
        <f t="shared" si="177"/>
        <v>0</v>
      </c>
      <c r="I492" s="3"/>
      <c r="J492" s="19">
        <v>16</v>
      </c>
      <c r="K492" s="102"/>
      <c r="L492" s="102"/>
      <c r="M492" s="103"/>
      <c r="N492" s="103"/>
      <c r="O492" s="104"/>
      <c r="P492" s="525">
        <f t="shared" si="178"/>
        <v>0</v>
      </c>
      <c r="Q492" s="525">
        <f t="shared" si="179"/>
        <v>0</v>
      </c>
      <c r="R492" s="102"/>
      <c r="S492" s="102"/>
      <c r="T492" s="103"/>
      <c r="U492" s="103"/>
      <c r="V492" s="104"/>
      <c r="W492" s="525">
        <f t="shared" si="180"/>
        <v>0</v>
      </c>
      <c r="X492" s="525">
        <f t="shared" si="181"/>
        <v>0</v>
      </c>
      <c r="Y492" s="102"/>
      <c r="Z492" s="102"/>
      <c r="AA492" s="103"/>
      <c r="AB492" s="103"/>
      <c r="AC492" s="104" t="s">
        <v>12</v>
      </c>
      <c r="AD492" s="525">
        <f t="shared" si="182"/>
        <v>0</v>
      </c>
      <c r="AE492" s="525">
        <f t="shared" si="183"/>
        <v>0</v>
      </c>
    </row>
    <row r="493" spans="1:31">
      <c r="A493" s="19">
        <v>6</v>
      </c>
      <c r="B493" s="102"/>
      <c r="C493" s="102"/>
      <c r="D493" s="103"/>
      <c r="E493" s="103"/>
      <c r="F493" s="104"/>
      <c r="G493" s="525">
        <f t="shared" si="176"/>
        <v>0</v>
      </c>
      <c r="H493" s="525">
        <f t="shared" si="177"/>
        <v>0</v>
      </c>
      <c r="I493" s="3"/>
      <c r="J493" s="19">
        <v>17</v>
      </c>
      <c r="K493" s="102"/>
      <c r="L493" s="102"/>
      <c r="M493" s="103"/>
      <c r="N493" s="103"/>
      <c r="O493" s="104"/>
      <c r="P493" s="525">
        <f t="shared" si="178"/>
        <v>0</v>
      </c>
      <c r="Q493" s="525">
        <f t="shared" si="179"/>
        <v>0</v>
      </c>
      <c r="R493" s="102"/>
      <c r="S493" s="102"/>
      <c r="T493" s="103"/>
      <c r="U493" s="103"/>
      <c r="V493" s="104"/>
      <c r="W493" s="525">
        <f t="shared" si="180"/>
        <v>0</v>
      </c>
      <c r="X493" s="525">
        <f t="shared" si="181"/>
        <v>0</v>
      </c>
      <c r="Y493" s="102"/>
      <c r="Z493" s="102"/>
      <c r="AA493" s="103"/>
      <c r="AB493" s="103"/>
      <c r="AC493" s="104"/>
      <c r="AD493" s="525">
        <f t="shared" si="182"/>
        <v>0</v>
      </c>
      <c r="AE493" s="525">
        <f t="shared" si="183"/>
        <v>0</v>
      </c>
    </row>
    <row r="494" spans="1:31">
      <c r="A494" s="19">
        <v>7</v>
      </c>
      <c r="B494" s="102"/>
      <c r="C494" s="102"/>
      <c r="D494" s="103"/>
      <c r="E494" s="103"/>
      <c r="F494" s="104"/>
      <c r="G494" s="525">
        <f t="shared" si="176"/>
        <v>0</v>
      </c>
      <c r="H494" s="525">
        <f t="shared" si="177"/>
        <v>0</v>
      </c>
      <c r="I494" s="3"/>
      <c r="J494" s="19">
        <v>18</v>
      </c>
      <c r="K494" s="102"/>
      <c r="L494" s="102"/>
      <c r="M494" s="103"/>
      <c r="N494" s="103"/>
      <c r="O494" s="104"/>
      <c r="P494" s="525">
        <f t="shared" si="178"/>
        <v>0</v>
      </c>
      <c r="Q494" s="525">
        <f t="shared" si="179"/>
        <v>0</v>
      </c>
      <c r="R494" s="102"/>
      <c r="S494" s="102"/>
      <c r="T494" s="103"/>
      <c r="U494" s="103"/>
      <c r="V494" s="104"/>
      <c r="W494" s="525">
        <f t="shared" si="180"/>
        <v>0</v>
      </c>
      <c r="X494" s="525">
        <f t="shared" si="181"/>
        <v>0</v>
      </c>
      <c r="Y494" s="102"/>
      <c r="Z494" s="102"/>
      <c r="AA494" s="103"/>
      <c r="AB494" s="103"/>
      <c r="AC494" s="104"/>
      <c r="AD494" s="525">
        <f t="shared" si="182"/>
        <v>0</v>
      </c>
      <c r="AE494" s="525">
        <f t="shared" si="183"/>
        <v>0</v>
      </c>
    </row>
    <row r="495" spans="1:31">
      <c r="A495" s="19">
        <v>8</v>
      </c>
      <c r="B495" s="102"/>
      <c r="C495" s="102"/>
      <c r="D495" s="103"/>
      <c r="E495" s="103"/>
      <c r="F495" s="104"/>
      <c r="G495" s="525">
        <f t="shared" si="176"/>
        <v>0</v>
      </c>
      <c r="H495" s="525">
        <f t="shared" si="177"/>
        <v>0</v>
      </c>
      <c r="I495" s="3"/>
      <c r="J495" s="19">
        <v>19</v>
      </c>
      <c r="K495" s="102"/>
      <c r="L495" s="102"/>
      <c r="M495" s="103"/>
      <c r="N495" s="103"/>
      <c r="O495" s="104"/>
      <c r="P495" s="525">
        <f t="shared" si="178"/>
        <v>0</v>
      </c>
      <c r="Q495" s="525">
        <f t="shared" si="179"/>
        <v>0</v>
      </c>
      <c r="R495" s="102"/>
      <c r="S495" s="102"/>
      <c r="T495" s="103"/>
      <c r="U495" s="103"/>
      <c r="V495" s="104"/>
      <c r="W495" s="525">
        <f t="shared" si="180"/>
        <v>0</v>
      </c>
      <c r="X495" s="525">
        <f t="shared" si="181"/>
        <v>0</v>
      </c>
      <c r="Y495" s="102"/>
      <c r="Z495" s="102"/>
      <c r="AA495" s="103"/>
      <c r="AB495" s="103"/>
      <c r="AC495" s="104" t="s">
        <v>12</v>
      </c>
      <c r="AD495" s="525">
        <f t="shared" si="182"/>
        <v>0</v>
      </c>
      <c r="AE495" s="525">
        <f t="shared" si="183"/>
        <v>0</v>
      </c>
    </row>
    <row r="496" spans="1:31">
      <c r="A496" s="19">
        <v>9</v>
      </c>
      <c r="B496" s="102"/>
      <c r="C496" s="102"/>
      <c r="D496" s="103"/>
      <c r="E496" s="103"/>
      <c r="F496" s="104"/>
      <c r="G496" s="525">
        <f t="shared" si="176"/>
        <v>0</v>
      </c>
      <c r="H496" s="525">
        <f t="shared" si="177"/>
        <v>0</v>
      </c>
      <c r="I496" s="3"/>
      <c r="J496" s="19">
        <v>20</v>
      </c>
      <c r="K496" s="102"/>
      <c r="L496" s="102"/>
      <c r="M496" s="103"/>
      <c r="N496" s="103"/>
      <c r="O496" s="104"/>
      <c r="P496" s="525">
        <f t="shared" si="178"/>
        <v>0</v>
      </c>
      <c r="Q496" s="525">
        <f t="shared" si="179"/>
        <v>0</v>
      </c>
      <c r="R496" s="102"/>
      <c r="S496" s="102"/>
      <c r="T496" s="103"/>
      <c r="U496" s="103"/>
      <c r="V496" s="104"/>
      <c r="W496" s="525">
        <f t="shared" si="180"/>
        <v>0</v>
      </c>
      <c r="X496" s="525">
        <f t="shared" si="181"/>
        <v>0</v>
      </c>
      <c r="Y496" s="102"/>
      <c r="Z496" s="102"/>
      <c r="AA496" s="103"/>
      <c r="AB496" s="103"/>
      <c r="AC496" s="104"/>
      <c r="AD496" s="525">
        <f t="shared" si="182"/>
        <v>0</v>
      </c>
      <c r="AE496" s="525">
        <f t="shared" si="183"/>
        <v>0</v>
      </c>
    </row>
    <row r="497" spans="1:31">
      <c r="A497" s="19">
        <v>10</v>
      </c>
      <c r="B497" s="102"/>
      <c r="C497" s="102"/>
      <c r="D497" s="103"/>
      <c r="E497" s="103"/>
      <c r="F497" s="104"/>
      <c r="G497" s="525">
        <f t="shared" si="176"/>
        <v>0</v>
      </c>
      <c r="H497" s="525">
        <f t="shared" si="177"/>
        <v>0</v>
      </c>
      <c r="I497" s="3"/>
      <c r="J497" s="19">
        <v>21</v>
      </c>
      <c r="K497" s="102"/>
      <c r="L497" s="102"/>
      <c r="M497" s="103"/>
      <c r="N497" s="103"/>
      <c r="O497" s="104"/>
      <c r="P497" s="525">
        <f t="shared" si="178"/>
        <v>0</v>
      </c>
      <c r="Q497" s="525">
        <f t="shared" si="179"/>
        <v>0</v>
      </c>
      <c r="R497" s="102"/>
      <c r="S497" s="102"/>
      <c r="T497" s="103"/>
      <c r="U497" s="103"/>
      <c r="V497" s="104"/>
      <c r="W497" s="525">
        <f t="shared" si="180"/>
        <v>0</v>
      </c>
      <c r="X497" s="525">
        <f t="shared" si="181"/>
        <v>0</v>
      </c>
      <c r="Y497" s="102"/>
      <c r="Z497" s="102"/>
      <c r="AA497" s="103"/>
      <c r="AB497" s="103"/>
      <c r="AC497" s="104"/>
      <c r="AD497" s="525">
        <f t="shared" si="182"/>
        <v>0</v>
      </c>
      <c r="AE497" s="525">
        <f t="shared" si="183"/>
        <v>0</v>
      </c>
    </row>
    <row r="498" spans="1:31" ht="13.5" thickBot="1">
      <c r="A498" s="20">
        <v>11</v>
      </c>
      <c r="B498" s="105"/>
      <c r="C498" s="105"/>
      <c r="D498" s="103"/>
      <c r="E498" s="103"/>
      <c r="F498" s="106"/>
      <c r="G498" s="525">
        <f t="shared" si="176"/>
        <v>0</v>
      </c>
      <c r="H498" s="525">
        <f t="shared" si="177"/>
        <v>0</v>
      </c>
      <c r="I498" s="3"/>
      <c r="J498" s="19">
        <v>22</v>
      </c>
      <c r="K498" s="102"/>
      <c r="L498" s="102"/>
      <c r="M498" s="103"/>
      <c r="N498" s="103"/>
      <c r="O498" s="106"/>
      <c r="P498" s="525">
        <f t="shared" si="178"/>
        <v>0</v>
      </c>
      <c r="Q498" s="525">
        <f t="shared" si="179"/>
        <v>0</v>
      </c>
      <c r="R498" s="105"/>
      <c r="S498" s="105"/>
      <c r="T498" s="103"/>
      <c r="U498" s="103"/>
      <c r="V498" s="106"/>
      <c r="W498" s="525">
        <f t="shared" si="180"/>
        <v>0</v>
      </c>
      <c r="X498" s="525">
        <f t="shared" si="181"/>
        <v>0</v>
      </c>
      <c r="Y498" s="22" t="s">
        <v>3</v>
      </c>
      <c r="Z498" s="23"/>
      <c r="AA498" s="23"/>
      <c r="AB498" s="23"/>
      <c r="AC498" s="24">
        <f>SUM(F488:F498)+SUM(O488:O498)+SUM(AC488:AC497)+SUM(V488:V498)</f>
        <v>0</v>
      </c>
      <c r="AD498" s="525"/>
      <c r="AE498" s="525"/>
    </row>
    <row r="499" spans="1:31">
      <c r="G499" s="525"/>
      <c r="H499" s="525"/>
      <c r="I499" s="3"/>
      <c r="P499" s="525"/>
      <c r="Q499" s="525"/>
      <c r="W499" s="525"/>
      <c r="X499" s="525"/>
      <c r="AD499" s="525"/>
      <c r="AE499" s="525"/>
    </row>
    <row r="500" spans="1:31">
      <c r="G500" s="525"/>
      <c r="H500" s="525"/>
      <c r="I500" s="3"/>
      <c r="P500" s="525"/>
      <c r="Q500" s="525"/>
      <c r="W500" s="525"/>
      <c r="X500" s="525"/>
      <c r="AD500" s="525"/>
      <c r="AE500" s="525"/>
    </row>
    <row r="501" spans="1:31">
      <c r="G501" s="525"/>
      <c r="H501" s="525"/>
      <c r="I501" s="3"/>
      <c r="P501" s="525"/>
      <c r="Q501" s="525"/>
      <c r="W501" s="525"/>
      <c r="X501" s="525"/>
      <c r="AD501" s="525"/>
      <c r="AE501" s="525"/>
    </row>
    <row r="502" spans="1:31">
      <c r="G502" s="525"/>
      <c r="H502" s="525"/>
      <c r="I502" s="3"/>
      <c r="P502" s="525"/>
      <c r="Q502" s="525"/>
      <c r="W502" s="525"/>
      <c r="X502" s="525"/>
      <c r="AD502" s="525"/>
      <c r="AE502" s="525"/>
    </row>
    <row r="503" spans="1:31">
      <c r="G503" s="525"/>
      <c r="H503" s="525"/>
      <c r="I503" s="3"/>
      <c r="P503" s="525"/>
      <c r="Q503" s="525"/>
      <c r="W503" s="525"/>
      <c r="X503" s="525"/>
      <c r="AD503" s="525"/>
      <c r="AE503" s="525"/>
    </row>
    <row r="504" spans="1:31">
      <c r="G504" s="525"/>
      <c r="H504" s="525"/>
      <c r="I504" s="3"/>
      <c r="P504" s="525"/>
      <c r="Q504" s="525"/>
      <c r="W504" s="525"/>
      <c r="X504" s="525"/>
      <c r="AD504" s="525"/>
      <c r="AE504" s="525"/>
    </row>
    <row r="505" spans="1:31" ht="13.5" thickBot="1">
      <c r="G505" s="525"/>
      <c r="H505" s="525"/>
      <c r="I505" s="3"/>
      <c r="P505" s="525"/>
      <c r="Q505" s="525"/>
      <c r="W505" s="525"/>
      <c r="X505" s="525"/>
      <c r="AD505" s="525"/>
      <c r="AE505" s="525"/>
    </row>
    <row r="506" spans="1:31" ht="13.5" thickBot="1">
      <c r="A506" s="16">
        <v>23</v>
      </c>
      <c r="B506" s="17"/>
      <c r="C506" s="764" t="s">
        <v>38</v>
      </c>
      <c r="D506" s="764" t="s">
        <v>163</v>
      </c>
      <c r="E506" s="764" t="s">
        <v>35</v>
      </c>
      <c r="F506" s="123">
        <f>+$AC518</f>
        <v>0</v>
      </c>
      <c r="G506" s="525"/>
      <c r="H506" s="525"/>
      <c r="I506" s="3"/>
      <c r="J506" s="16"/>
      <c r="K506" s="17"/>
      <c r="L506" s="764" t="s">
        <v>38</v>
      </c>
      <c r="M506" s="764" t="s">
        <v>163</v>
      </c>
      <c r="N506" s="764" t="s">
        <v>35</v>
      </c>
      <c r="O506" s="123">
        <f>+$AC518</f>
        <v>0</v>
      </c>
      <c r="P506" s="525"/>
      <c r="Q506" s="525"/>
      <c r="R506" s="17"/>
      <c r="S506" s="764" t="s">
        <v>38</v>
      </c>
      <c r="T506" s="764" t="s">
        <v>163</v>
      </c>
      <c r="U506" s="764" t="s">
        <v>35</v>
      </c>
      <c r="V506" s="123">
        <f>+$AC518</f>
        <v>0</v>
      </c>
      <c r="W506" s="525"/>
      <c r="X506" s="525"/>
      <c r="Y506" s="17"/>
      <c r="Z506" s="764" t="s">
        <v>38</v>
      </c>
      <c r="AA506" s="764" t="s">
        <v>163</v>
      </c>
      <c r="AB506" s="764" t="s">
        <v>35</v>
      </c>
      <c r="AC506" s="764" t="s">
        <v>18</v>
      </c>
      <c r="AD506" s="525"/>
      <c r="AE506" s="525"/>
    </row>
    <row r="507" spans="1:31" ht="25.5">
      <c r="A507" s="18" t="s">
        <v>7</v>
      </c>
      <c r="B507" s="33" t="str">
        <f>+" אסמכתא " &amp; B25 &amp;"         חזרה לטבלה "</f>
        <v xml:space="preserve"> אסמכתא          חזרה לטבלה </v>
      </c>
      <c r="C507" s="787"/>
      <c r="D507" s="765" t="s">
        <v>70</v>
      </c>
      <c r="E507" s="787"/>
      <c r="F507" s="120" t="s">
        <v>18</v>
      </c>
      <c r="G507" s="525"/>
      <c r="H507" s="525"/>
      <c r="I507" s="3"/>
      <c r="J507" s="18" t="s">
        <v>23</v>
      </c>
      <c r="K507" s="33" t="str">
        <f>+" אסמכתא " &amp; B25 &amp;"         חזרה לטבלה "</f>
        <v xml:space="preserve"> אסמכתא          חזרה לטבלה </v>
      </c>
      <c r="L507" s="787"/>
      <c r="M507" s="765" t="s">
        <v>70</v>
      </c>
      <c r="N507" s="787"/>
      <c r="O507" s="120" t="s">
        <v>18</v>
      </c>
      <c r="P507" s="525"/>
      <c r="Q507" s="525"/>
      <c r="R507" s="33" t="str">
        <f>+" אסמכתא " &amp; B25 &amp;"         חזרה לטבלה "</f>
        <v xml:space="preserve"> אסמכתא          חזרה לטבלה </v>
      </c>
      <c r="S507" s="787"/>
      <c r="T507" s="765" t="s">
        <v>70</v>
      </c>
      <c r="U507" s="787"/>
      <c r="V507" s="120" t="s">
        <v>18</v>
      </c>
      <c r="W507" s="525"/>
      <c r="X507" s="525"/>
      <c r="Y507" s="33" t="str">
        <f>+" אסמכתא " &amp; B25 &amp;"         חזרה לטבלה "</f>
        <v xml:space="preserve"> אסמכתא          חזרה לטבלה </v>
      </c>
      <c r="Z507" s="787"/>
      <c r="AA507" s="765" t="s">
        <v>70</v>
      </c>
      <c r="AB507" s="787"/>
      <c r="AC507" s="765"/>
      <c r="AD507" s="525"/>
      <c r="AE507" s="525"/>
    </row>
    <row r="508" spans="1:31">
      <c r="A508" s="19">
        <v>1</v>
      </c>
      <c r="B508" s="102"/>
      <c r="C508" s="102"/>
      <c r="D508" s="103"/>
      <c r="E508" s="103"/>
      <c r="F508" s="104"/>
      <c r="G508" s="525">
        <f>IF(AND((COUNTA($C$25)=1),(COUNTA(F508)=1),($C$25&lt;&gt;0),(OR((E508&lt;$C$62),(E508&gt;($E$62+61))))),1,0)</f>
        <v>0</v>
      </c>
      <c r="H508" s="525">
        <f>IF(AND((COUNTA($C$25)=1),(COUNTA(F508)=1),($C$25&lt;&gt;0),(OR((D508&lt;$C$62),(D508&gt;($E$62))))),1,0)</f>
        <v>0</v>
      </c>
      <c r="I508" s="3"/>
      <c r="J508" s="19">
        <v>12</v>
      </c>
      <c r="K508" s="102"/>
      <c r="L508" s="102"/>
      <c r="M508" s="103"/>
      <c r="N508" s="103"/>
      <c r="O508" s="104"/>
      <c r="P508" s="525">
        <f>IF(AND((COUNTA($C$25)=1),(COUNTA(O508)=1),($C$25&lt;&gt;0),(OR((N508&lt;$C$62),(N508&gt;($E$62+61))))),1,0)</f>
        <v>0</v>
      </c>
      <c r="Q508" s="525">
        <f>IF(AND((COUNTA($C$25)=1),(COUNTA(O508)=1),($C$25&lt;&gt;0),(OR((M508&lt;$C$62),(M508&gt;($E$62))))),1,0)</f>
        <v>0</v>
      </c>
      <c r="R508" s="102"/>
      <c r="S508" s="102"/>
      <c r="T508" s="103"/>
      <c r="U508" s="103"/>
      <c r="V508" s="104"/>
      <c r="W508" s="525">
        <f>IF(AND((COUNTA($C$25)=1),(COUNTA(V508)=1),($C$25&lt;&gt;0),(OR((U508&lt;$C$62),(U508&gt;($E$62+61))))),1,0)</f>
        <v>0</v>
      </c>
      <c r="X508" s="525">
        <f>IF(AND((COUNTA($C$25)=1),(COUNTA(V508)=1),($C$25&lt;&gt;0),(OR((T508&lt;$C$62),(T508&gt;($E$62))))),1,0)</f>
        <v>0</v>
      </c>
      <c r="Y508" s="102"/>
      <c r="Z508" s="102"/>
      <c r="AA508" s="103"/>
      <c r="AB508" s="103"/>
      <c r="AC508" s="104" t="s">
        <v>12</v>
      </c>
      <c r="AD508" s="525">
        <f>IF(AND((COUNTA($C$25)=1),(COUNTA(AC508)=1),($C$25&lt;&gt;0),(OR((AB508&lt;$C$62),(AB508&gt;($E$62+61))))),1,0)</f>
        <v>0</v>
      </c>
      <c r="AE508" s="525">
        <f>IF(AND((COUNTA($C$25)=1),(COUNTA(AC508)=1),($C$25&lt;&gt;0),(OR((AA508&lt;$C$62),(AA508&gt;($E$62))))),1,0)</f>
        <v>0</v>
      </c>
    </row>
    <row r="509" spans="1:31">
      <c r="A509" s="19">
        <v>2</v>
      </c>
      <c r="B509" s="102"/>
      <c r="C509" s="102"/>
      <c r="D509" s="103"/>
      <c r="E509" s="103"/>
      <c r="F509" s="104"/>
      <c r="G509" s="525">
        <f t="shared" ref="G509:G518" si="184">IF(AND((COUNTA($C$25)=1),(COUNTA(F509)=1),($C$25&lt;&gt;0),(OR((E509&lt;$C$62),(E509&gt;($E$62+61))))),1,0)</f>
        <v>0</v>
      </c>
      <c r="H509" s="525">
        <f t="shared" ref="H509:H518" si="185">IF(AND((COUNTA($C$25)=1),(COUNTA(F509)=1),($C$25&lt;&gt;0),(OR((D509&lt;$C$62),(D509&gt;($E$62))))),1,0)</f>
        <v>0</v>
      </c>
      <c r="I509" s="3"/>
      <c r="J509" s="19">
        <v>13</v>
      </c>
      <c r="K509" s="102"/>
      <c r="L509" s="102"/>
      <c r="M509" s="103"/>
      <c r="N509" s="103"/>
      <c r="O509" s="104"/>
      <c r="P509" s="525">
        <f t="shared" ref="P509:P518" si="186">IF(AND((COUNTA($C$25)=1),(COUNTA(O509)=1),($C$25&lt;&gt;0),(OR((N509&lt;$C$62),(N509&gt;($E$62+61))))),1,0)</f>
        <v>0</v>
      </c>
      <c r="Q509" s="525">
        <f t="shared" ref="Q509:Q518" si="187">IF(AND((COUNTA($C$25)=1),(COUNTA(O509)=1),($C$25&lt;&gt;0),(OR((M509&lt;$C$62),(M509&gt;($E$62))))),1,0)</f>
        <v>0</v>
      </c>
      <c r="R509" s="102"/>
      <c r="S509" s="102"/>
      <c r="T509" s="103"/>
      <c r="U509" s="103"/>
      <c r="V509" s="104"/>
      <c r="W509" s="525">
        <f t="shared" ref="W509:W518" si="188">IF(AND((COUNTA($C$25)=1),(COUNTA(V509)=1),($C$25&lt;&gt;0),(OR((U509&lt;$C$62),(U509&gt;($E$62+61))))),1,0)</f>
        <v>0</v>
      </c>
      <c r="X509" s="525">
        <f t="shared" ref="X509:X518" si="189">IF(AND((COUNTA($C$25)=1),(COUNTA(V509)=1),($C$25&lt;&gt;0),(OR((T509&lt;$C$62),(T509&gt;($E$62))))),1,0)</f>
        <v>0</v>
      </c>
      <c r="Y509" s="102"/>
      <c r="Z509" s="102"/>
      <c r="AA509" s="103"/>
      <c r="AB509" s="103"/>
      <c r="AC509" s="104"/>
      <c r="AD509" s="525">
        <f t="shared" ref="AD509:AD517" si="190">IF(AND((COUNTA($C$25)=1),(COUNTA(AC509)=1),($C$25&lt;&gt;0),(OR((AB509&lt;$C$62),(AB509&gt;($E$62+61))))),1,0)</f>
        <v>0</v>
      </c>
      <c r="AE509" s="525">
        <f t="shared" ref="AE509:AE517" si="191">IF(AND((COUNTA($C$25)=1),(COUNTA(AC509)=1),($C$25&lt;&gt;0),(OR((AA509&lt;$C$62),(AA509&gt;($E$62))))),1,0)</f>
        <v>0</v>
      </c>
    </row>
    <row r="510" spans="1:31">
      <c r="A510" s="19">
        <v>3</v>
      </c>
      <c r="B510" s="102"/>
      <c r="C510" s="102"/>
      <c r="D510" s="103"/>
      <c r="E510" s="103"/>
      <c r="F510" s="104"/>
      <c r="G510" s="525">
        <f t="shared" si="184"/>
        <v>0</v>
      </c>
      <c r="H510" s="525">
        <f t="shared" si="185"/>
        <v>0</v>
      </c>
      <c r="I510" s="3"/>
      <c r="J510" s="19">
        <v>14</v>
      </c>
      <c r="K510" s="102"/>
      <c r="L510" s="102"/>
      <c r="M510" s="103"/>
      <c r="N510" s="103"/>
      <c r="O510" s="104"/>
      <c r="P510" s="525">
        <f t="shared" si="186"/>
        <v>0</v>
      </c>
      <c r="Q510" s="525">
        <f t="shared" si="187"/>
        <v>0</v>
      </c>
      <c r="R510" s="102"/>
      <c r="S510" s="102"/>
      <c r="T510" s="103"/>
      <c r="U510" s="103"/>
      <c r="V510" s="104"/>
      <c r="W510" s="525">
        <f t="shared" si="188"/>
        <v>0</v>
      </c>
      <c r="X510" s="525">
        <f t="shared" si="189"/>
        <v>0</v>
      </c>
      <c r="Y510" s="102"/>
      <c r="Z510" s="102"/>
      <c r="AA510" s="103"/>
      <c r="AB510" s="103"/>
      <c r="AC510" s="104"/>
      <c r="AD510" s="525">
        <f t="shared" si="190"/>
        <v>0</v>
      </c>
      <c r="AE510" s="525">
        <f t="shared" si="191"/>
        <v>0</v>
      </c>
    </row>
    <row r="511" spans="1:31">
      <c r="A511" s="19">
        <v>4</v>
      </c>
      <c r="B511" s="102"/>
      <c r="C511" s="102"/>
      <c r="D511" s="103"/>
      <c r="E511" s="103"/>
      <c r="F511" s="104"/>
      <c r="G511" s="525">
        <f t="shared" si="184"/>
        <v>0</v>
      </c>
      <c r="H511" s="525">
        <f t="shared" si="185"/>
        <v>0</v>
      </c>
      <c r="I511" s="3"/>
      <c r="J511" s="19">
        <v>15</v>
      </c>
      <c r="K511" s="102"/>
      <c r="L511" s="102"/>
      <c r="M511" s="103"/>
      <c r="N511" s="103"/>
      <c r="O511" s="104"/>
      <c r="P511" s="525">
        <f t="shared" si="186"/>
        <v>0</v>
      </c>
      <c r="Q511" s="525">
        <f t="shared" si="187"/>
        <v>0</v>
      </c>
      <c r="R511" s="102"/>
      <c r="S511" s="102"/>
      <c r="T511" s="103"/>
      <c r="U511" s="103"/>
      <c r="V511" s="104"/>
      <c r="W511" s="525">
        <f t="shared" si="188"/>
        <v>0</v>
      </c>
      <c r="X511" s="525">
        <f t="shared" si="189"/>
        <v>0</v>
      </c>
      <c r="Y511" s="102"/>
      <c r="Z511" s="102"/>
      <c r="AA511" s="103"/>
      <c r="AB511" s="103"/>
      <c r="AC511" s="104"/>
      <c r="AD511" s="525">
        <f t="shared" si="190"/>
        <v>0</v>
      </c>
      <c r="AE511" s="525">
        <f t="shared" si="191"/>
        <v>0</v>
      </c>
    </row>
    <row r="512" spans="1:31">
      <c r="A512" s="19">
        <v>5</v>
      </c>
      <c r="B512" s="102"/>
      <c r="C512" s="102"/>
      <c r="D512" s="103"/>
      <c r="E512" s="103"/>
      <c r="F512" s="104"/>
      <c r="G512" s="525">
        <f t="shared" si="184"/>
        <v>0</v>
      </c>
      <c r="H512" s="525">
        <f t="shared" si="185"/>
        <v>0</v>
      </c>
      <c r="I512" s="3"/>
      <c r="J512" s="19">
        <v>16</v>
      </c>
      <c r="K512" s="102"/>
      <c r="L512" s="102"/>
      <c r="M512" s="103"/>
      <c r="N512" s="103"/>
      <c r="O512" s="104"/>
      <c r="P512" s="525">
        <f t="shared" si="186"/>
        <v>0</v>
      </c>
      <c r="Q512" s="525">
        <f t="shared" si="187"/>
        <v>0</v>
      </c>
      <c r="R512" s="102"/>
      <c r="S512" s="102"/>
      <c r="T512" s="103"/>
      <c r="U512" s="103"/>
      <c r="V512" s="104"/>
      <c r="W512" s="525">
        <f t="shared" si="188"/>
        <v>0</v>
      </c>
      <c r="X512" s="525">
        <f t="shared" si="189"/>
        <v>0</v>
      </c>
      <c r="Y512" s="102"/>
      <c r="Z512" s="102"/>
      <c r="AA512" s="103"/>
      <c r="AB512" s="103"/>
      <c r="AC512" s="104" t="s">
        <v>12</v>
      </c>
      <c r="AD512" s="525">
        <f t="shared" si="190"/>
        <v>0</v>
      </c>
      <c r="AE512" s="525">
        <f t="shared" si="191"/>
        <v>0</v>
      </c>
    </row>
    <row r="513" spans="1:31">
      <c r="A513" s="19">
        <v>6</v>
      </c>
      <c r="B513" s="102"/>
      <c r="C513" s="102"/>
      <c r="D513" s="103"/>
      <c r="E513" s="103"/>
      <c r="F513" s="104"/>
      <c r="G513" s="525">
        <f t="shared" si="184"/>
        <v>0</v>
      </c>
      <c r="H513" s="525">
        <f t="shared" si="185"/>
        <v>0</v>
      </c>
      <c r="I513" s="3"/>
      <c r="J513" s="19">
        <v>17</v>
      </c>
      <c r="K513" s="102"/>
      <c r="L513" s="102"/>
      <c r="M513" s="103"/>
      <c r="N513" s="103"/>
      <c r="O513" s="104"/>
      <c r="P513" s="525">
        <f t="shared" si="186"/>
        <v>0</v>
      </c>
      <c r="Q513" s="525">
        <f t="shared" si="187"/>
        <v>0</v>
      </c>
      <c r="R513" s="102"/>
      <c r="S513" s="102"/>
      <c r="T513" s="103"/>
      <c r="U513" s="103"/>
      <c r="V513" s="104"/>
      <c r="W513" s="525">
        <f t="shared" si="188"/>
        <v>0</v>
      </c>
      <c r="X513" s="525">
        <f t="shared" si="189"/>
        <v>0</v>
      </c>
      <c r="Y513" s="102"/>
      <c r="Z513" s="102"/>
      <c r="AA513" s="103"/>
      <c r="AB513" s="103"/>
      <c r="AC513" s="104"/>
      <c r="AD513" s="525">
        <f t="shared" si="190"/>
        <v>0</v>
      </c>
      <c r="AE513" s="525">
        <f t="shared" si="191"/>
        <v>0</v>
      </c>
    </row>
    <row r="514" spans="1:31">
      <c r="A514" s="19">
        <v>7</v>
      </c>
      <c r="B514" s="102"/>
      <c r="C514" s="102"/>
      <c r="D514" s="103"/>
      <c r="E514" s="103"/>
      <c r="F514" s="104"/>
      <c r="G514" s="525">
        <f t="shared" si="184"/>
        <v>0</v>
      </c>
      <c r="H514" s="525">
        <f t="shared" si="185"/>
        <v>0</v>
      </c>
      <c r="I514" s="3"/>
      <c r="J514" s="19">
        <v>18</v>
      </c>
      <c r="K514" s="102"/>
      <c r="L514" s="102"/>
      <c r="M514" s="103"/>
      <c r="N514" s="103"/>
      <c r="O514" s="104"/>
      <c r="P514" s="525">
        <f t="shared" si="186"/>
        <v>0</v>
      </c>
      <c r="Q514" s="525">
        <f t="shared" si="187"/>
        <v>0</v>
      </c>
      <c r="R514" s="102"/>
      <c r="S514" s="102"/>
      <c r="T514" s="103"/>
      <c r="U514" s="103"/>
      <c r="V514" s="104"/>
      <c r="W514" s="525">
        <f t="shared" si="188"/>
        <v>0</v>
      </c>
      <c r="X514" s="525">
        <f t="shared" si="189"/>
        <v>0</v>
      </c>
      <c r="Y514" s="102"/>
      <c r="Z514" s="102"/>
      <c r="AA514" s="103"/>
      <c r="AB514" s="103"/>
      <c r="AC514" s="104"/>
      <c r="AD514" s="525">
        <f t="shared" si="190"/>
        <v>0</v>
      </c>
      <c r="AE514" s="525">
        <f t="shared" si="191"/>
        <v>0</v>
      </c>
    </row>
    <row r="515" spans="1:31">
      <c r="A515" s="19">
        <v>8</v>
      </c>
      <c r="B515" s="102"/>
      <c r="C515" s="102"/>
      <c r="D515" s="103"/>
      <c r="E515" s="103"/>
      <c r="F515" s="104"/>
      <c r="G515" s="525">
        <f t="shared" si="184"/>
        <v>0</v>
      </c>
      <c r="H515" s="525">
        <f t="shared" si="185"/>
        <v>0</v>
      </c>
      <c r="I515" s="3"/>
      <c r="J515" s="19">
        <v>19</v>
      </c>
      <c r="K515" s="102"/>
      <c r="L515" s="102"/>
      <c r="M515" s="103"/>
      <c r="N515" s="103"/>
      <c r="O515" s="104"/>
      <c r="P515" s="525">
        <f t="shared" si="186"/>
        <v>0</v>
      </c>
      <c r="Q515" s="525">
        <f t="shared" si="187"/>
        <v>0</v>
      </c>
      <c r="R515" s="102"/>
      <c r="S515" s="102"/>
      <c r="T515" s="103"/>
      <c r="U515" s="103"/>
      <c r="V515" s="104"/>
      <c r="W515" s="525">
        <f t="shared" si="188"/>
        <v>0</v>
      </c>
      <c r="X515" s="525">
        <f t="shared" si="189"/>
        <v>0</v>
      </c>
      <c r="Y515" s="102"/>
      <c r="Z515" s="102"/>
      <c r="AA515" s="103"/>
      <c r="AB515" s="103"/>
      <c r="AC515" s="104" t="s">
        <v>12</v>
      </c>
      <c r="AD515" s="525">
        <f t="shared" si="190"/>
        <v>0</v>
      </c>
      <c r="AE515" s="525">
        <f t="shared" si="191"/>
        <v>0</v>
      </c>
    </row>
    <row r="516" spans="1:31">
      <c r="A516" s="19">
        <v>9</v>
      </c>
      <c r="B516" s="102"/>
      <c r="C516" s="102"/>
      <c r="D516" s="103"/>
      <c r="E516" s="103"/>
      <c r="F516" s="104"/>
      <c r="G516" s="525">
        <f t="shared" si="184"/>
        <v>0</v>
      </c>
      <c r="H516" s="525">
        <f t="shared" si="185"/>
        <v>0</v>
      </c>
      <c r="I516" s="3"/>
      <c r="J516" s="19">
        <v>20</v>
      </c>
      <c r="K516" s="102"/>
      <c r="L516" s="102"/>
      <c r="M516" s="103"/>
      <c r="N516" s="103"/>
      <c r="O516" s="104"/>
      <c r="P516" s="525">
        <f t="shared" si="186"/>
        <v>0</v>
      </c>
      <c r="Q516" s="525">
        <f t="shared" si="187"/>
        <v>0</v>
      </c>
      <c r="R516" s="102"/>
      <c r="S516" s="102"/>
      <c r="T516" s="103"/>
      <c r="U516" s="103"/>
      <c r="V516" s="104"/>
      <c r="W516" s="525">
        <f t="shared" si="188"/>
        <v>0</v>
      </c>
      <c r="X516" s="525">
        <f t="shared" si="189"/>
        <v>0</v>
      </c>
      <c r="Y516" s="102"/>
      <c r="Z516" s="102"/>
      <c r="AA516" s="103"/>
      <c r="AB516" s="103"/>
      <c r="AC516" s="104"/>
      <c r="AD516" s="525">
        <f t="shared" si="190"/>
        <v>0</v>
      </c>
      <c r="AE516" s="525">
        <f t="shared" si="191"/>
        <v>0</v>
      </c>
    </row>
    <row r="517" spans="1:31">
      <c r="A517" s="19">
        <v>10</v>
      </c>
      <c r="B517" s="102"/>
      <c r="C517" s="102"/>
      <c r="D517" s="103"/>
      <c r="E517" s="103"/>
      <c r="F517" s="104"/>
      <c r="G517" s="525">
        <f t="shared" si="184"/>
        <v>0</v>
      </c>
      <c r="H517" s="525">
        <f t="shared" si="185"/>
        <v>0</v>
      </c>
      <c r="I517" s="3"/>
      <c r="J517" s="19">
        <v>21</v>
      </c>
      <c r="K517" s="102"/>
      <c r="L517" s="102"/>
      <c r="M517" s="103"/>
      <c r="N517" s="103"/>
      <c r="O517" s="104"/>
      <c r="P517" s="525">
        <f t="shared" si="186"/>
        <v>0</v>
      </c>
      <c r="Q517" s="525">
        <f t="shared" si="187"/>
        <v>0</v>
      </c>
      <c r="R517" s="102"/>
      <c r="S517" s="102"/>
      <c r="T517" s="103"/>
      <c r="U517" s="103"/>
      <c r="V517" s="104"/>
      <c r="W517" s="525">
        <f t="shared" si="188"/>
        <v>0</v>
      </c>
      <c r="X517" s="525">
        <f t="shared" si="189"/>
        <v>0</v>
      </c>
      <c r="Y517" s="102"/>
      <c r="Z517" s="102"/>
      <c r="AA517" s="103"/>
      <c r="AB517" s="103"/>
      <c r="AC517" s="104"/>
      <c r="AD517" s="525">
        <f t="shared" si="190"/>
        <v>0</v>
      </c>
      <c r="AE517" s="525">
        <f t="shared" si="191"/>
        <v>0</v>
      </c>
    </row>
    <row r="518" spans="1:31" ht="13.5" thickBot="1">
      <c r="A518" s="20">
        <v>11</v>
      </c>
      <c r="B518" s="105"/>
      <c r="C518" s="105"/>
      <c r="D518" s="103"/>
      <c r="E518" s="103"/>
      <c r="F518" s="106"/>
      <c r="G518" s="525">
        <f t="shared" si="184"/>
        <v>0</v>
      </c>
      <c r="H518" s="525">
        <f t="shared" si="185"/>
        <v>0</v>
      </c>
      <c r="I518" s="3"/>
      <c r="J518" s="19">
        <v>22</v>
      </c>
      <c r="K518" s="102"/>
      <c r="L518" s="102"/>
      <c r="M518" s="103"/>
      <c r="N518" s="103"/>
      <c r="O518" s="106"/>
      <c r="P518" s="525">
        <f t="shared" si="186"/>
        <v>0</v>
      </c>
      <c r="Q518" s="525">
        <f t="shared" si="187"/>
        <v>0</v>
      </c>
      <c r="R518" s="105"/>
      <c r="S518" s="105"/>
      <c r="T518" s="103"/>
      <c r="U518" s="103"/>
      <c r="V518" s="106"/>
      <c r="W518" s="525">
        <f t="shared" si="188"/>
        <v>0</v>
      </c>
      <c r="X518" s="525">
        <f t="shared" si="189"/>
        <v>0</v>
      </c>
      <c r="Y518" s="22" t="s">
        <v>3</v>
      </c>
      <c r="Z518" s="23"/>
      <c r="AA518" s="23"/>
      <c r="AB518" s="23"/>
      <c r="AC518" s="24">
        <f>SUM(F508:F518)+SUM(O508:O518)+SUM(AC508:AC517)+SUM(V508:V518)</f>
        <v>0</v>
      </c>
      <c r="AD518" s="525"/>
      <c r="AE518" s="525"/>
    </row>
    <row r="519" spans="1:31">
      <c r="G519" s="525"/>
      <c r="H519" s="525"/>
      <c r="I519" s="3"/>
      <c r="P519" s="525"/>
      <c r="Q519" s="525"/>
      <c r="W519" s="525"/>
      <c r="X519" s="525"/>
      <c r="AD519" s="525"/>
      <c r="AE519" s="525"/>
    </row>
    <row r="520" spans="1:31">
      <c r="G520" s="525"/>
      <c r="H520" s="525"/>
      <c r="I520" s="3"/>
      <c r="P520" s="525"/>
      <c r="Q520" s="525"/>
      <c r="W520" s="525"/>
      <c r="X520" s="525"/>
      <c r="AD520" s="525"/>
      <c r="AE520" s="525"/>
    </row>
    <row r="521" spans="1:31">
      <c r="G521" s="525"/>
      <c r="H521" s="525"/>
      <c r="I521" s="3"/>
      <c r="P521" s="525"/>
      <c r="Q521" s="525"/>
      <c r="W521" s="525"/>
      <c r="X521" s="525"/>
      <c r="AD521" s="525"/>
      <c r="AE521" s="525"/>
    </row>
    <row r="522" spans="1:31">
      <c r="G522" s="525"/>
      <c r="H522" s="525"/>
      <c r="I522" s="3"/>
      <c r="P522" s="525"/>
      <c r="Q522" s="525"/>
      <c r="W522" s="525"/>
      <c r="X522" s="525"/>
      <c r="AD522" s="525"/>
      <c r="AE522" s="525"/>
    </row>
    <row r="523" spans="1:31">
      <c r="G523" s="525"/>
      <c r="H523" s="525"/>
      <c r="I523" s="3"/>
      <c r="P523" s="525"/>
      <c r="Q523" s="525"/>
      <c r="W523" s="525"/>
      <c r="X523" s="525"/>
      <c r="AD523" s="525"/>
      <c r="AE523" s="525"/>
    </row>
    <row r="524" spans="1:31">
      <c r="G524" s="525"/>
      <c r="H524" s="525"/>
      <c r="I524" s="3"/>
      <c r="P524" s="525"/>
      <c r="Q524" s="525"/>
      <c r="W524" s="525"/>
      <c r="X524" s="525"/>
      <c r="AD524" s="525"/>
      <c r="AE524" s="525"/>
    </row>
    <row r="525" spans="1:31" ht="13.5" thickBot="1">
      <c r="G525" s="525"/>
      <c r="H525" s="525"/>
      <c r="I525" s="3"/>
      <c r="P525" s="525"/>
      <c r="Q525" s="525"/>
      <c r="W525" s="525"/>
      <c r="X525" s="525"/>
      <c r="AD525" s="525"/>
      <c r="AE525" s="525"/>
    </row>
    <row r="526" spans="1:31" ht="13.5" thickBot="1">
      <c r="A526" s="16">
        <v>24</v>
      </c>
      <c r="B526" s="17"/>
      <c r="C526" s="764" t="s">
        <v>38</v>
      </c>
      <c r="D526" s="764" t="s">
        <v>163</v>
      </c>
      <c r="E526" s="764" t="s">
        <v>35</v>
      </c>
      <c r="F526" s="123">
        <f>+$AC538</f>
        <v>0</v>
      </c>
      <c r="G526" s="525"/>
      <c r="H526" s="525"/>
      <c r="I526" s="3"/>
      <c r="J526" s="16"/>
      <c r="K526" s="17"/>
      <c r="L526" s="764" t="s">
        <v>38</v>
      </c>
      <c r="M526" s="764" t="s">
        <v>163</v>
      </c>
      <c r="N526" s="764" t="s">
        <v>35</v>
      </c>
      <c r="O526" s="123">
        <f>+$AC538</f>
        <v>0</v>
      </c>
      <c r="P526" s="525"/>
      <c r="Q526" s="525"/>
      <c r="R526" s="17"/>
      <c r="S526" s="764" t="s">
        <v>38</v>
      </c>
      <c r="T526" s="764" t="s">
        <v>163</v>
      </c>
      <c r="U526" s="764" t="s">
        <v>35</v>
      </c>
      <c r="V526" s="123">
        <f>+$AC538</f>
        <v>0</v>
      </c>
      <c r="W526" s="525"/>
      <c r="X526" s="525"/>
      <c r="Y526" s="17"/>
      <c r="Z526" s="764" t="s">
        <v>38</v>
      </c>
      <c r="AA526" s="764" t="s">
        <v>163</v>
      </c>
      <c r="AB526" s="764" t="s">
        <v>35</v>
      </c>
      <c r="AC526" s="764" t="s">
        <v>18</v>
      </c>
      <c r="AD526" s="525"/>
      <c r="AE526" s="525"/>
    </row>
    <row r="527" spans="1:31" ht="25.5">
      <c r="A527" s="18" t="s">
        <v>7</v>
      </c>
      <c r="B527" s="33" t="str">
        <f>+" אסמכתא " &amp; B26 &amp;"         חזרה לטבלה "</f>
        <v xml:space="preserve"> אסמכתא          חזרה לטבלה </v>
      </c>
      <c r="C527" s="787"/>
      <c r="D527" s="765" t="s">
        <v>70</v>
      </c>
      <c r="E527" s="787"/>
      <c r="F527" s="120" t="s">
        <v>18</v>
      </c>
      <c r="G527" s="525"/>
      <c r="H527" s="525"/>
      <c r="I527" s="3"/>
      <c r="J527" s="18" t="s">
        <v>23</v>
      </c>
      <c r="K527" s="33" t="str">
        <f>+" אסמכתא " &amp; B26 &amp;"         חזרה לטבלה "</f>
        <v xml:space="preserve"> אסמכתא          חזרה לטבלה </v>
      </c>
      <c r="L527" s="787"/>
      <c r="M527" s="765" t="s">
        <v>70</v>
      </c>
      <c r="N527" s="787"/>
      <c r="O527" s="120" t="s">
        <v>18</v>
      </c>
      <c r="P527" s="525"/>
      <c r="Q527" s="525"/>
      <c r="R527" s="33" t="str">
        <f>+" אסמכתא " &amp; B26 &amp;"         חזרה לטבלה "</f>
        <v xml:space="preserve"> אסמכתא          חזרה לטבלה </v>
      </c>
      <c r="S527" s="787"/>
      <c r="T527" s="765" t="s">
        <v>70</v>
      </c>
      <c r="U527" s="787"/>
      <c r="V527" s="120" t="s">
        <v>18</v>
      </c>
      <c r="W527" s="525"/>
      <c r="X527" s="525"/>
      <c r="Y527" s="33" t="str">
        <f>+" אסמכתא " &amp; B26 &amp;"         חזרה לטבלה "</f>
        <v xml:space="preserve"> אסמכתא          חזרה לטבלה </v>
      </c>
      <c r="Z527" s="787"/>
      <c r="AA527" s="765" t="s">
        <v>70</v>
      </c>
      <c r="AB527" s="787"/>
      <c r="AC527" s="765"/>
      <c r="AD527" s="525"/>
      <c r="AE527" s="525"/>
    </row>
    <row r="528" spans="1:31">
      <c r="A528" s="19">
        <v>1</v>
      </c>
      <c r="B528" s="102"/>
      <c r="C528" s="102"/>
      <c r="D528" s="103"/>
      <c r="E528" s="103"/>
      <c r="F528" s="104"/>
      <c r="G528" s="525">
        <f>IF(AND((COUNTA($C$26)=1),(COUNTA(F528)=1),($C$26&lt;&gt;0),(OR((E528&lt;$C$62),(E528&gt;($E$62+61))))),1,0)</f>
        <v>0</v>
      </c>
      <c r="H528" s="525">
        <f>IF(AND((COUNTA($C$26)=1),(COUNTA(F528)=1),($C$26&lt;&gt;0),(OR((D528&lt;$C$62),(D528&gt;($E$62))))),1,0)</f>
        <v>0</v>
      </c>
      <c r="I528" s="3"/>
      <c r="J528" s="19">
        <v>12</v>
      </c>
      <c r="K528" s="102"/>
      <c r="L528" s="102"/>
      <c r="M528" s="103"/>
      <c r="N528" s="103"/>
      <c r="O528" s="104"/>
      <c r="P528" s="525">
        <f>IF(AND((COUNTA($C$26)=1),(COUNTA(O528)=1),($C$26&lt;&gt;0),(OR((N528&lt;$C$62),(N528&gt;($E$62+61))))),1,0)</f>
        <v>0</v>
      </c>
      <c r="Q528" s="525">
        <f>IF(AND((COUNTA($C$26)=1),(COUNTA(O528)=1),($C$26&lt;&gt;0),(OR((M528&lt;$C$62),(M528&gt;($E$62))))),1,0)</f>
        <v>0</v>
      </c>
      <c r="R528" s="102"/>
      <c r="S528" s="102"/>
      <c r="T528" s="103"/>
      <c r="U528" s="103"/>
      <c r="V528" s="104"/>
      <c r="W528" s="525">
        <f>IF(AND((COUNTA($C$26)=1),(COUNTA(V528)=1),($C$26&lt;&gt;0),(OR((U528&lt;$C$62),(U528&gt;($E$62+61))))),1,0)</f>
        <v>0</v>
      </c>
      <c r="X528" s="525">
        <f>IF(AND((COUNTA($C$26)=1),(COUNTA(V528)=1),($C$26&lt;&gt;0),(OR((T528&lt;$C$62),(T528&gt;($E$62))))),1,0)</f>
        <v>0</v>
      </c>
      <c r="Y528" s="102"/>
      <c r="Z528" s="102"/>
      <c r="AA528" s="103"/>
      <c r="AB528" s="103"/>
      <c r="AC528" s="104" t="s">
        <v>12</v>
      </c>
      <c r="AD528" s="525">
        <f>IF(AND((COUNTA($C$26)=1),(COUNTA(AC528)=1),($C$26&lt;&gt;0),(OR((AB528&lt;$C$62),(AB528&gt;($E$62+61))))),1,0)</f>
        <v>0</v>
      </c>
      <c r="AE528" s="525">
        <f>IF(AND((COUNTA($C$26)=1),(COUNTA(AC528)=1),($C$26&lt;&gt;0),(OR((AA528&lt;$C$62),(AA528&gt;($E$62))))),1,0)</f>
        <v>0</v>
      </c>
    </row>
    <row r="529" spans="1:31">
      <c r="A529" s="19">
        <v>2</v>
      </c>
      <c r="B529" s="102"/>
      <c r="C529" s="102"/>
      <c r="D529" s="103"/>
      <c r="E529" s="103"/>
      <c r="F529" s="104"/>
      <c r="G529" s="525">
        <f t="shared" ref="G529:G538" si="192">IF(AND((COUNTA($C$26)=1),(COUNTA(F529)=1),($C$26&lt;&gt;0),(OR((E529&lt;$C$62),(E529&gt;($E$62+61))))),1,0)</f>
        <v>0</v>
      </c>
      <c r="H529" s="525">
        <f t="shared" ref="H529:H538" si="193">IF(AND((COUNTA($C$26)=1),(COUNTA(F529)=1),($C$26&lt;&gt;0),(OR((D529&lt;$C$62),(D529&gt;($E$62))))),1,0)</f>
        <v>0</v>
      </c>
      <c r="I529" s="3"/>
      <c r="J529" s="19">
        <v>13</v>
      </c>
      <c r="K529" s="102"/>
      <c r="L529" s="102"/>
      <c r="M529" s="103"/>
      <c r="N529" s="103"/>
      <c r="O529" s="104"/>
      <c r="P529" s="525">
        <f t="shared" ref="P529:P538" si="194">IF(AND((COUNTA($C$26)=1),(COUNTA(O529)=1),($C$26&lt;&gt;0),(OR((N529&lt;$C$62),(N529&gt;($E$62+61))))),1,0)</f>
        <v>0</v>
      </c>
      <c r="Q529" s="525">
        <f t="shared" ref="Q529:Q538" si="195">IF(AND((COUNTA($C$26)=1),(COUNTA(O529)=1),($C$26&lt;&gt;0),(OR((M529&lt;$C$62),(M529&gt;($E$62))))),1,0)</f>
        <v>0</v>
      </c>
      <c r="R529" s="102"/>
      <c r="S529" s="102"/>
      <c r="T529" s="103"/>
      <c r="U529" s="103"/>
      <c r="V529" s="104"/>
      <c r="W529" s="525">
        <f t="shared" ref="W529:W538" si="196">IF(AND((COUNTA($C$26)=1),(COUNTA(V529)=1),($C$26&lt;&gt;0),(OR((U529&lt;$C$62),(U529&gt;($E$62+61))))),1,0)</f>
        <v>0</v>
      </c>
      <c r="X529" s="525">
        <f t="shared" ref="X529:X538" si="197">IF(AND((COUNTA($C$26)=1),(COUNTA(V529)=1),($C$26&lt;&gt;0),(OR((T529&lt;$C$62),(T529&gt;($E$62))))),1,0)</f>
        <v>0</v>
      </c>
      <c r="Y529" s="102"/>
      <c r="Z529" s="102"/>
      <c r="AA529" s="103"/>
      <c r="AB529" s="103"/>
      <c r="AC529" s="104"/>
      <c r="AD529" s="525">
        <f t="shared" ref="AD529:AD537" si="198">IF(AND((COUNTA($C$26)=1),(COUNTA(AC529)=1),($C$26&lt;&gt;0),(OR((AB529&lt;$C$62),(AB529&gt;($E$62+61))))),1,0)</f>
        <v>0</v>
      </c>
      <c r="AE529" s="525">
        <f t="shared" ref="AE529:AE537" si="199">IF(AND((COUNTA($C$26)=1),(COUNTA(AC529)=1),($C$26&lt;&gt;0),(OR((AA529&lt;$C$62),(AA529&gt;($E$62))))),1,0)</f>
        <v>0</v>
      </c>
    </row>
    <row r="530" spans="1:31">
      <c r="A530" s="19">
        <v>3</v>
      </c>
      <c r="B530" s="102"/>
      <c r="C530" s="102"/>
      <c r="D530" s="103"/>
      <c r="E530" s="103"/>
      <c r="F530" s="104"/>
      <c r="G530" s="525">
        <f t="shared" si="192"/>
        <v>0</v>
      </c>
      <c r="H530" s="525">
        <f t="shared" si="193"/>
        <v>0</v>
      </c>
      <c r="I530" s="3"/>
      <c r="J530" s="19">
        <v>14</v>
      </c>
      <c r="K530" s="102"/>
      <c r="L530" s="102"/>
      <c r="M530" s="103"/>
      <c r="N530" s="103"/>
      <c r="O530" s="104"/>
      <c r="P530" s="525">
        <f t="shared" si="194"/>
        <v>0</v>
      </c>
      <c r="Q530" s="525">
        <f t="shared" si="195"/>
        <v>0</v>
      </c>
      <c r="R530" s="102"/>
      <c r="S530" s="102"/>
      <c r="T530" s="103"/>
      <c r="U530" s="103"/>
      <c r="V530" s="104"/>
      <c r="W530" s="525">
        <f t="shared" si="196"/>
        <v>0</v>
      </c>
      <c r="X530" s="525">
        <f t="shared" si="197"/>
        <v>0</v>
      </c>
      <c r="Y530" s="102"/>
      <c r="Z530" s="102"/>
      <c r="AA530" s="103"/>
      <c r="AB530" s="103"/>
      <c r="AC530" s="104"/>
      <c r="AD530" s="525">
        <f t="shared" si="198"/>
        <v>0</v>
      </c>
      <c r="AE530" s="525">
        <f t="shared" si="199"/>
        <v>0</v>
      </c>
    </row>
    <row r="531" spans="1:31">
      <c r="A531" s="19">
        <v>4</v>
      </c>
      <c r="B531" s="102"/>
      <c r="C531" s="102"/>
      <c r="D531" s="103"/>
      <c r="E531" s="103"/>
      <c r="F531" s="104"/>
      <c r="G531" s="525">
        <f t="shared" si="192"/>
        <v>0</v>
      </c>
      <c r="H531" s="525">
        <f t="shared" si="193"/>
        <v>0</v>
      </c>
      <c r="I531" s="3"/>
      <c r="J531" s="19">
        <v>15</v>
      </c>
      <c r="K531" s="102"/>
      <c r="L531" s="102"/>
      <c r="M531" s="103"/>
      <c r="N531" s="103"/>
      <c r="O531" s="104"/>
      <c r="P531" s="525">
        <f t="shared" si="194"/>
        <v>0</v>
      </c>
      <c r="Q531" s="525">
        <f t="shared" si="195"/>
        <v>0</v>
      </c>
      <c r="R531" s="102"/>
      <c r="S531" s="102"/>
      <c r="T531" s="103"/>
      <c r="U531" s="103"/>
      <c r="V531" s="104"/>
      <c r="W531" s="525">
        <f t="shared" si="196"/>
        <v>0</v>
      </c>
      <c r="X531" s="525">
        <f t="shared" si="197"/>
        <v>0</v>
      </c>
      <c r="Y531" s="102"/>
      <c r="Z531" s="102"/>
      <c r="AA531" s="103"/>
      <c r="AB531" s="103"/>
      <c r="AC531" s="104"/>
      <c r="AD531" s="525">
        <f t="shared" si="198"/>
        <v>0</v>
      </c>
      <c r="AE531" s="525">
        <f t="shared" si="199"/>
        <v>0</v>
      </c>
    </row>
    <row r="532" spans="1:31">
      <c r="A532" s="19">
        <v>5</v>
      </c>
      <c r="B532" s="102"/>
      <c r="C532" s="102"/>
      <c r="D532" s="103"/>
      <c r="E532" s="103"/>
      <c r="F532" s="104"/>
      <c r="G532" s="525">
        <f t="shared" si="192"/>
        <v>0</v>
      </c>
      <c r="H532" s="525">
        <f t="shared" si="193"/>
        <v>0</v>
      </c>
      <c r="I532" s="3"/>
      <c r="J532" s="19">
        <v>16</v>
      </c>
      <c r="K532" s="102"/>
      <c r="L532" s="102"/>
      <c r="M532" s="103"/>
      <c r="N532" s="103"/>
      <c r="O532" s="104"/>
      <c r="P532" s="525">
        <f t="shared" si="194"/>
        <v>0</v>
      </c>
      <c r="Q532" s="525">
        <f t="shared" si="195"/>
        <v>0</v>
      </c>
      <c r="R532" s="102"/>
      <c r="S532" s="102"/>
      <c r="T532" s="103"/>
      <c r="U532" s="103"/>
      <c r="V532" s="104"/>
      <c r="W532" s="525">
        <f t="shared" si="196"/>
        <v>0</v>
      </c>
      <c r="X532" s="525">
        <f t="shared" si="197"/>
        <v>0</v>
      </c>
      <c r="Y532" s="102"/>
      <c r="Z532" s="102"/>
      <c r="AA532" s="103"/>
      <c r="AB532" s="103"/>
      <c r="AC532" s="104" t="s">
        <v>12</v>
      </c>
      <c r="AD532" s="525">
        <f t="shared" si="198"/>
        <v>0</v>
      </c>
      <c r="AE532" s="525">
        <f t="shared" si="199"/>
        <v>0</v>
      </c>
    </row>
    <row r="533" spans="1:31">
      <c r="A533" s="19">
        <v>6</v>
      </c>
      <c r="B533" s="102"/>
      <c r="C533" s="102"/>
      <c r="D533" s="103"/>
      <c r="E533" s="103"/>
      <c r="F533" s="104"/>
      <c r="G533" s="525">
        <f t="shared" si="192"/>
        <v>0</v>
      </c>
      <c r="H533" s="525">
        <f t="shared" si="193"/>
        <v>0</v>
      </c>
      <c r="I533" s="3"/>
      <c r="J533" s="19">
        <v>17</v>
      </c>
      <c r="K533" s="102"/>
      <c r="L533" s="102"/>
      <c r="M533" s="103"/>
      <c r="N533" s="103"/>
      <c r="O533" s="104"/>
      <c r="P533" s="525">
        <f t="shared" si="194"/>
        <v>0</v>
      </c>
      <c r="Q533" s="525">
        <f t="shared" si="195"/>
        <v>0</v>
      </c>
      <c r="R533" s="102"/>
      <c r="S533" s="102"/>
      <c r="T533" s="103"/>
      <c r="U533" s="103"/>
      <c r="V533" s="104"/>
      <c r="W533" s="525">
        <f t="shared" si="196"/>
        <v>0</v>
      </c>
      <c r="X533" s="525">
        <f t="shared" si="197"/>
        <v>0</v>
      </c>
      <c r="Y533" s="102"/>
      <c r="Z533" s="102"/>
      <c r="AA533" s="103"/>
      <c r="AB533" s="103"/>
      <c r="AC533" s="104"/>
      <c r="AD533" s="525">
        <f t="shared" si="198"/>
        <v>0</v>
      </c>
      <c r="AE533" s="525">
        <f t="shared" si="199"/>
        <v>0</v>
      </c>
    </row>
    <row r="534" spans="1:31">
      <c r="A534" s="19">
        <v>7</v>
      </c>
      <c r="B534" s="102"/>
      <c r="C534" s="102"/>
      <c r="D534" s="103"/>
      <c r="E534" s="103"/>
      <c r="F534" s="104"/>
      <c r="G534" s="525">
        <f t="shared" si="192"/>
        <v>0</v>
      </c>
      <c r="H534" s="525">
        <f t="shared" si="193"/>
        <v>0</v>
      </c>
      <c r="I534" s="3"/>
      <c r="J534" s="19">
        <v>18</v>
      </c>
      <c r="K534" s="102"/>
      <c r="L534" s="102"/>
      <c r="M534" s="103"/>
      <c r="N534" s="103"/>
      <c r="O534" s="104"/>
      <c r="P534" s="525">
        <f t="shared" si="194"/>
        <v>0</v>
      </c>
      <c r="Q534" s="525">
        <f t="shared" si="195"/>
        <v>0</v>
      </c>
      <c r="R534" s="102"/>
      <c r="S534" s="102"/>
      <c r="T534" s="103"/>
      <c r="U534" s="103"/>
      <c r="V534" s="104"/>
      <c r="W534" s="525">
        <f t="shared" si="196"/>
        <v>0</v>
      </c>
      <c r="X534" s="525">
        <f t="shared" si="197"/>
        <v>0</v>
      </c>
      <c r="Y534" s="102"/>
      <c r="Z534" s="102"/>
      <c r="AA534" s="103"/>
      <c r="AB534" s="103"/>
      <c r="AC534" s="104"/>
      <c r="AD534" s="525">
        <f t="shared" si="198"/>
        <v>0</v>
      </c>
      <c r="AE534" s="525">
        <f t="shared" si="199"/>
        <v>0</v>
      </c>
    </row>
    <row r="535" spans="1:31">
      <c r="A535" s="19">
        <v>8</v>
      </c>
      <c r="B535" s="102"/>
      <c r="C535" s="102"/>
      <c r="D535" s="103"/>
      <c r="E535" s="103"/>
      <c r="F535" s="104"/>
      <c r="G535" s="525">
        <f t="shared" si="192"/>
        <v>0</v>
      </c>
      <c r="H535" s="525">
        <f t="shared" si="193"/>
        <v>0</v>
      </c>
      <c r="I535" s="3"/>
      <c r="J535" s="19">
        <v>19</v>
      </c>
      <c r="K535" s="102"/>
      <c r="L535" s="102"/>
      <c r="M535" s="103"/>
      <c r="N535" s="103"/>
      <c r="O535" s="104"/>
      <c r="P535" s="525">
        <f t="shared" si="194"/>
        <v>0</v>
      </c>
      <c r="Q535" s="525">
        <f t="shared" si="195"/>
        <v>0</v>
      </c>
      <c r="R535" s="102"/>
      <c r="S535" s="102"/>
      <c r="T535" s="103"/>
      <c r="U535" s="103"/>
      <c r="V535" s="104"/>
      <c r="W535" s="525">
        <f t="shared" si="196"/>
        <v>0</v>
      </c>
      <c r="X535" s="525">
        <f t="shared" si="197"/>
        <v>0</v>
      </c>
      <c r="Y535" s="102"/>
      <c r="Z535" s="102"/>
      <c r="AA535" s="103"/>
      <c r="AB535" s="103"/>
      <c r="AC535" s="104" t="s">
        <v>12</v>
      </c>
      <c r="AD535" s="525">
        <f t="shared" si="198"/>
        <v>0</v>
      </c>
      <c r="AE535" s="525">
        <f t="shared" si="199"/>
        <v>0</v>
      </c>
    </row>
    <row r="536" spans="1:31">
      <c r="A536" s="19">
        <v>9</v>
      </c>
      <c r="B536" s="102"/>
      <c r="C536" s="102"/>
      <c r="D536" s="103"/>
      <c r="E536" s="103"/>
      <c r="F536" s="104"/>
      <c r="G536" s="525">
        <f t="shared" si="192"/>
        <v>0</v>
      </c>
      <c r="H536" s="525">
        <f t="shared" si="193"/>
        <v>0</v>
      </c>
      <c r="I536" s="3"/>
      <c r="J536" s="19">
        <v>20</v>
      </c>
      <c r="K536" s="102"/>
      <c r="L536" s="102"/>
      <c r="M536" s="103"/>
      <c r="N536" s="103"/>
      <c r="O536" s="104"/>
      <c r="P536" s="525">
        <f t="shared" si="194"/>
        <v>0</v>
      </c>
      <c r="Q536" s="525">
        <f t="shared" si="195"/>
        <v>0</v>
      </c>
      <c r="R536" s="102"/>
      <c r="S536" s="102"/>
      <c r="T536" s="103"/>
      <c r="U536" s="103"/>
      <c r="V536" s="104"/>
      <c r="W536" s="525">
        <f t="shared" si="196"/>
        <v>0</v>
      </c>
      <c r="X536" s="525">
        <f t="shared" si="197"/>
        <v>0</v>
      </c>
      <c r="Y536" s="102"/>
      <c r="Z536" s="102"/>
      <c r="AA536" s="103"/>
      <c r="AB536" s="103"/>
      <c r="AC536" s="104"/>
      <c r="AD536" s="525">
        <f t="shared" si="198"/>
        <v>0</v>
      </c>
      <c r="AE536" s="525">
        <f t="shared" si="199"/>
        <v>0</v>
      </c>
    </row>
    <row r="537" spans="1:31">
      <c r="A537" s="19">
        <v>10</v>
      </c>
      <c r="B537" s="102"/>
      <c r="C537" s="102"/>
      <c r="D537" s="103"/>
      <c r="E537" s="103"/>
      <c r="F537" s="104"/>
      <c r="G537" s="525">
        <f t="shared" si="192"/>
        <v>0</v>
      </c>
      <c r="H537" s="525">
        <f t="shared" si="193"/>
        <v>0</v>
      </c>
      <c r="I537" s="3"/>
      <c r="J537" s="19">
        <v>21</v>
      </c>
      <c r="K537" s="102"/>
      <c r="L537" s="102"/>
      <c r="M537" s="103"/>
      <c r="N537" s="103"/>
      <c r="O537" s="104"/>
      <c r="P537" s="525">
        <f t="shared" si="194"/>
        <v>0</v>
      </c>
      <c r="Q537" s="525">
        <f t="shared" si="195"/>
        <v>0</v>
      </c>
      <c r="R537" s="102"/>
      <c r="S537" s="102"/>
      <c r="T537" s="103"/>
      <c r="U537" s="103"/>
      <c r="V537" s="104"/>
      <c r="W537" s="525">
        <f t="shared" si="196"/>
        <v>0</v>
      </c>
      <c r="X537" s="525">
        <f t="shared" si="197"/>
        <v>0</v>
      </c>
      <c r="Y537" s="102"/>
      <c r="Z537" s="102"/>
      <c r="AA537" s="103"/>
      <c r="AB537" s="103"/>
      <c r="AC537" s="104"/>
      <c r="AD537" s="525">
        <f t="shared" si="198"/>
        <v>0</v>
      </c>
      <c r="AE537" s="525">
        <f t="shared" si="199"/>
        <v>0</v>
      </c>
    </row>
    <row r="538" spans="1:31" ht="13.5" thickBot="1">
      <c r="A538" s="20">
        <v>11</v>
      </c>
      <c r="B538" s="105"/>
      <c r="C538" s="105"/>
      <c r="D538" s="103"/>
      <c r="E538" s="103"/>
      <c r="F538" s="106"/>
      <c r="G538" s="525">
        <f t="shared" si="192"/>
        <v>0</v>
      </c>
      <c r="H538" s="525">
        <f t="shared" si="193"/>
        <v>0</v>
      </c>
      <c r="I538" s="3"/>
      <c r="J538" s="19">
        <v>22</v>
      </c>
      <c r="K538" s="102"/>
      <c r="L538" s="102"/>
      <c r="M538" s="103"/>
      <c r="N538" s="103"/>
      <c r="O538" s="106"/>
      <c r="P538" s="525">
        <f t="shared" si="194"/>
        <v>0</v>
      </c>
      <c r="Q538" s="525">
        <f t="shared" si="195"/>
        <v>0</v>
      </c>
      <c r="R538" s="105"/>
      <c r="S538" s="105"/>
      <c r="T538" s="103"/>
      <c r="U538" s="103"/>
      <c r="V538" s="106"/>
      <c r="W538" s="525">
        <f t="shared" si="196"/>
        <v>0</v>
      </c>
      <c r="X538" s="525">
        <f t="shared" si="197"/>
        <v>0</v>
      </c>
      <c r="Y538" s="22" t="s">
        <v>3</v>
      </c>
      <c r="Z538" s="23"/>
      <c r="AA538" s="23"/>
      <c r="AB538" s="23"/>
      <c r="AC538" s="24">
        <f>SUM(F528:F538)+SUM(O528:O538)+SUM(AC528:AC537)+SUM(V528:V538)</f>
        <v>0</v>
      </c>
      <c r="AD538" s="525"/>
      <c r="AE538" s="525"/>
    </row>
    <row r="539" spans="1:31">
      <c r="G539" s="525"/>
      <c r="H539" s="525"/>
      <c r="I539" s="3"/>
      <c r="P539" s="525"/>
      <c r="Q539" s="525"/>
      <c r="W539" s="525"/>
      <c r="X539" s="525"/>
      <c r="AD539" s="525"/>
      <c r="AE539" s="525"/>
    </row>
    <row r="540" spans="1:31">
      <c r="G540" s="525"/>
      <c r="H540" s="525"/>
      <c r="I540" s="3"/>
      <c r="P540" s="525"/>
      <c r="Q540" s="525"/>
      <c r="W540" s="525"/>
      <c r="X540" s="525"/>
      <c r="AD540" s="525"/>
      <c r="AE540" s="525"/>
    </row>
    <row r="541" spans="1:31">
      <c r="G541" s="525"/>
      <c r="H541" s="525"/>
      <c r="I541" s="3"/>
      <c r="P541" s="525"/>
      <c r="Q541" s="525"/>
      <c r="W541" s="525"/>
      <c r="X541" s="525"/>
      <c r="AD541" s="525"/>
      <c r="AE541" s="525"/>
    </row>
    <row r="542" spans="1:31">
      <c r="G542" s="525"/>
      <c r="H542" s="525"/>
      <c r="I542" s="3"/>
      <c r="P542" s="525"/>
      <c r="Q542" s="525"/>
      <c r="W542" s="525"/>
      <c r="X542" s="525"/>
      <c r="AD542" s="525"/>
      <c r="AE542" s="525"/>
    </row>
    <row r="543" spans="1:31">
      <c r="G543" s="525"/>
      <c r="H543" s="525"/>
      <c r="I543" s="3"/>
      <c r="P543" s="525"/>
      <c r="Q543" s="525"/>
      <c r="W543" s="525"/>
      <c r="X543" s="525"/>
      <c r="AD543" s="525"/>
      <c r="AE543" s="525"/>
    </row>
    <row r="544" spans="1:31">
      <c r="G544" s="525"/>
      <c r="H544" s="525"/>
      <c r="I544" s="3"/>
      <c r="P544" s="525"/>
      <c r="Q544" s="525"/>
      <c r="W544" s="525"/>
      <c r="X544" s="525"/>
      <c r="AD544" s="525"/>
      <c r="AE544" s="525"/>
    </row>
    <row r="545" spans="1:31" ht="13.5" thickBot="1">
      <c r="G545" s="525"/>
      <c r="H545" s="525"/>
      <c r="I545" s="3"/>
      <c r="P545" s="525"/>
      <c r="Q545" s="525"/>
      <c r="W545" s="525"/>
      <c r="X545" s="525"/>
      <c r="AD545" s="525"/>
      <c r="AE545" s="525"/>
    </row>
    <row r="546" spans="1:31" ht="13.5" thickBot="1">
      <c r="A546" s="16">
        <v>25</v>
      </c>
      <c r="B546" s="17"/>
      <c r="C546" s="764" t="s">
        <v>38</v>
      </c>
      <c r="D546" s="764" t="s">
        <v>163</v>
      </c>
      <c r="E546" s="764" t="s">
        <v>35</v>
      </c>
      <c r="F546" s="123">
        <f>+$AC558</f>
        <v>0</v>
      </c>
      <c r="G546" s="525"/>
      <c r="H546" s="525"/>
      <c r="I546" s="3"/>
      <c r="J546" s="16"/>
      <c r="K546" s="17"/>
      <c r="L546" s="764" t="s">
        <v>38</v>
      </c>
      <c r="M546" s="764" t="s">
        <v>163</v>
      </c>
      <c r="N546" s="764" t="s">
        <v>35</v>
      </c>
      <c r="O546" s="123">
        <f>+$AC558</f>
        <v>0</v>
      </c>
      <c r="P546" s="525"/>
      <c r="Q546" s="525"/>
      <c r="R546" s="17"/>
      <c r="S546" s="764" t="s">
        <v>38</v>
      </c>
      <c r="T546" s="764" t="s">
        <v>163</v>
      </c>
      <c r="U546" s="764" t="s">
        <v>35</v>
      </c>
      <c r="V546" s="123">
        <f>+$AC558</f>
        <v>0</v>
      </c>
      <c r="W546" s="525"/>
      <c r="X546" s="525"/>
      <c r="Y546" s="17"/>
      <c r="Z546" s="764" t="s">
        <v>38</v>
      </c>
      <c r="AA546" s="764" t="s">
        <v>163</v>
      </c>
      <c r="AB546" s="764" t="s">
        <v>35</v>
      </c>
      <c r="AC546" s="764" t="s">
        <v>18</v>
      </c>
      <c r="AD546" s="525"/>
      <c r="AE546" s="525"/>
    </row>
    <row r="547" spans="1:31" ht="25.5">
      <c r="A547" s="18" t="s">
        <v>7</v>
      </c>
      <c r="B547" s="33" t="str">
        <f>+" אסמכתא " &amp; B27 &amp;"         חזרה לטבלה "</f>
        <v xml:space="preserve"> אסמכתא          חזרה לטבלה </v>
      </c>
      <c r="C547" s="787"/>
      <c r="D547" s="765" t="s">
        <v>70</v>
      </c>
      <c r="E547" s="787"/>
      <c r="F547" s="120" t="s">
        <v>18</v>
      </c>
      <c r="G547" s="525"/>
      <c r="H547" s="525"/>
      <c r="I547" s="3"/>
      <c r="J547" s="18" t="s">
        <v>23</v>
      </c>
      <c r="K547" s="33" t="str">
        <f>+" אסמכתא " &amp; B27 &amp;"         חזרה לטבלה "</f>
        <v xml:space="preserve"> אסמכתא          חזרה לטבלה </v>
      </c>
      <c r="L547" s="787"/>
      <c r="M547" s="765" t="s">
        <v>70</v>
      </c>
      <c r="N547" s="787"/>
      <c r="O547" s="120" t="s">
        <v>18</v>
      </c>
      <c r="P547" s="525"/>
      <c r="Q547" s="525"/>
      <c r="R547" s="33" t="str">
        <f>+" אסמכתא " &amp; B27 &amp;"         חזרה לטבלה "</f>
        <v xml:space="preserve"> אסמכתא          חזרה לטבלה </v>
      </c>
      <c r="S547" s="787"/>
      <c r="T547" s="765" t="s">
        <v>70</v>
      </c>
      <c r="U547" s="787"/>
      <c r="V547" s="120" t="s">
        <v>18</v>
      </c>
      <c r="W547" s="525"/>
      <c r="X547" s="525"/>
      <c r="Y547" s="33" t="str">
        <f>+" אסמכתא " &amp; B27 &amp;"         חזרה לטבלה "</f>
        <v xml:space="preserve"> אסמכתא          חזרה לטבלה </v>
      </c>
      <c r="Z547" s="787"/>
      <c r="AA547" s="765" t="s">
        <v>70</v>
      </c>
      <c r="AB547" s="787"/>
      <c r="AC547" s="765"/>
      <c r="AD547" s="525"/>
      <c r="AE547" s="525"/>
    </row>
    <row r="548" spans="1:31">
      <c r="A548" s="19">
        <v>1</v>
      </c>
      <c r="B548" s="102"/>
      <c r="C548" s="102"/>
      <c r="D548" s="103"/>
      <c r="E548" s="103"/>
      <c r="F548" s="104"/>
      <c r="G548" s="525">
        <f>IF(AND((COUNTA($C$27)=1),(COUNTA(F548)=1),($C$27&lt;&gt;0),(OR((E548&lt;$C$62),(E548&gt;($E$62+61))))),1,0)</f>
        <v>0</v>
      </c>
      <c r="H548" s="525">
        <f>IF(AND((COUNTA($C$27)=1),(COUNTA(F548)=1),($C$27&lt;&gt;0),(OR((D548&lt;$C$62),(D548&gt;($E$62))))),1,0)</f>
        <v>0</v>
      </c>
      <c r="I548" s="3"/>
      <c r="J548" s="19">
        <v>12</v>
      </c>
      <c r="K548" s="102"/>
      <c r="L548" s="102"/>
      <c r="M548" s="103"/>
      <c r="N548" s="103"/>
      <c r="O548" s="104"/>
      <c r="P548" s="525">
        <f>IF(AND((COUNTA($C$27)=1),(COUNTA(O548)=1),($C$27&lt;&gt;0),(OR((N548&lt;$C$62),(N548&gt;($E$62+61))))),1,0)</f>
        <v>0</v>
      </c>
      <c r="Q548" s="525">
        <f>IF(AND((COUNTA($C$27)=1),(COUNTA(O548)=1),($C$27&lt;&gt;0),(OR((M548&lt;$C$62),(M548&gt;($E$62))))),1,0)</f>
        <v>0</v>
      </c>
      <c r="R548" s="102"/>
      <c r="S548" s="102"/>
      <c r="T548" s="103"/>
      <c r="U548" s="103"/>
      <c r="V548" s="104"/>
      <c r="W548" s="525">
        <f>IF(AND((COUNTA($C$27)=1),(COUNTA(V548)=1),($C$27&lt;&gt;0),(OR((U548&lt;$C$62),(U548&gt;($E$62+61))))),1,0)</f>
        <v>0</v>
      </c>
      <c r="X548" s="525">
        <f>IF(AND((COUNTA($C$27)=1),(COUNTA(V548)=1),($C$27&lt;&gt;0),(OR((T548&lt;$C$62),(T548&gt;($E$62))))),1,0)</f>
        <v>0</v>
      </c>
      <c r="Y548" s="102"/>
      <c r="Z548" s="102"/>
      <c r="AA548" s="103"/>
      <c r="AB548" s="103"/>
      <c r="AC548" s="104" t="s">
        <v>12</v>
      </c>
      <c r="AD548" s="525">
        <f>IF(AND((COUNTA($C$27)=1),(COUNTA(AC548)=1),($C$27&lt;&gt;0),(OR((AB548&lt;$C$62),(AB548&gt;($E$62+61))))),1,0)</f>
        <v>0</v>
      </c>
      <c r="AE548" s="525">
        <f>IF(AND((COUNTA($C$27)=1),(COUNTA(AC548)=1),($C$27&lt;&gt;0),(OR((AA548&lt;$C$62),(AA548&gt;($E$62))))),1,0)</f>
        <v>0</v>
      </c>
    </row>
    <row r="549" spans="1:31">
      <c r="A549" s="19">
        <v>2</v>
      </c>
      <c r="B549" s="102"/>
      <c r="C549" s="102"/>
      <c r="D549" s="103"/>
      <c r="E549" s="103"/>
      <c r="F549" s="104"/>
      <c r="G549" s="525">
        <f t="shared" ref="G549:G558" si="200">IF(AND((COUNTA($C$27)=1),(COUNTA(F549)=1),($C$27&lt;&gt;0),(OR((E549&lt;$C$62),(E549&gt;($E$62+61))))),1,0)</f>
        <v>0</v>
      </c>
      <c r="H549" s="525">
        <f t="shared" ref="H549:H558" si="201">IF(AND((COUNTA($C$27)=1),(COUNTA(F549)=1),($C$27&lt;&gt;0),(OR((D549&lt;$C$62),(D549&gt;($E$62))))),1,0)</f>
        <v>0</v>
      </c>
      <c r="I549" s="3"/>
      <c r="J549" s="19">
        <v>13</v>
      </c>
      <c r="K549" s="102"/>
      <c r="L549" s="102"/>
      <c r="M549" s="103"/>
      <c r="N549" s="103"/>
      <c r="O549" s="104"/>
      <c r="P549" s="525">
        <f t="shared" ref="P549:P558" si="202">IF(AND((COUNTA($C$27)=1),(COUNTA(O549)=1),($C$27&lt;&gt;0),(OR((N549&lt;$C$62),(N549&gt;($E$62+61))))),1,0)</f>
        <v>0</v>
      </c>
      <c r="Q549" s="525">
        <f t="shared" ref="Q549:Q558" si="203">IF(AND((COUNTA($C$27)=1),(COUNTA(O549)=1),($C$27&lt;&gt;0),(OR((M549&lt;$C$62),(M549&gt;($E$62))))),1,0)</f>
        <v>0</v>
      </c>
      <c r="R549" s="102"/>
      <c r="S549" s="102"/>
      <c r="T549" s="103"/>
      <c r="U549" s="103"/>
      <c r="V549" s="104"/>
      <c r="W549" s="525">
        <f t="shared" ref="W549:W558" si="204">IF(AND((COUNTA($C$27)=1),(COUNTA(V549)=1),($C$27&lt;&gt;0),(OR((U549&lt;$C$62),(U549&gt;($E$62+61))))),1,0)</f>
        <v>0</v>
      </c>
      <c r="X549" s="525">
        <f t="shared" ref="X549:X558" si="205">IF(AND((COUNTA($C$27)=1),(COUNTA(V549)=1),($C$27&lt;&gt;0),(OR((T549&lt;$C$62),(T549&gt;($E$62))))),1,0)</f>
        <v>0</v>
      </c>
      <c r="Y549" s="102"/>
      <c r="Z549" s="102"/>
      <c r="AA549" s="103"/>
      <c r="AB549" s="103"/>
      <c r="AC549" s="104"/>
      <c r="AD549" s="525">
        <f t="shared" ref="AD549:AD557" si="206">IF(AND((COUNTA($C$27)=1),(COUNTA(AC549)=1),($C$27&lt;&gt;0),(OR((AB549&lt;$C$62),(AB549&gt;($E$62+61))))),1,0)</f>
        <v>0</v>
      </c>
      <c r="AE549" s="525">
        <f t="shared" ref="AE549:AE557" si="207">IF(AND((COUNTA($C$27)=1),(COUNTA(AC549)=1),($C$27&lt;&gt;0),(OR((AA549&lt;$C$62),(AA549&gt;($E$62))))),1,0)</f>
        <v>0</v>
      </c>
    </row>
    <row r="550" spans="1:31">
      <c r="A550" s="19">
        <v>3</v>
      </c>
      <c r="B550" s="102"/>
      <c r="C550" s="102"/>
      <c r="D550" s="103"/>
      <c r="E550" s="103"/>
      <c r="F550" s="104"/>
      <c r="G550" s="525">
        <f t="shared" si="200"/>
        <v>0</v>
      </c>
      <c r="H550" s="525">
        <f t="shared" si="201"/>
        <v>0</v>
      </c>
      <c r="I550" s="3"/>
      <c r="J550" s="19">
        <v>14</v>
      </c>
      <c r="K550" s="102"/>
      <c r="L550" s="102"/>
      <c r="M550" s="103"/>
      <c r="N550" s="103"/>
      <c r="O550" s="104"/>
      <c r="P550" s="525">
        <f t="shared" si="202"/>
        <v>0</v>
      </c>
      <c r="Q550" s="525">
        <f t="shared" si="203"/>
        <v>0</v>
      </c>
      <c r="R550" s="102"/>
      <c r="S550" s="102"/>
      <c r="T550" s="103"/>
      <c r="U550" s="103"/>
      <c r="V550" s="104"/>
      <c r="W550" s="525">
        <f t="shared" si="204"/>
        <v>0</v>
      </c>
      <c r="X550" s="525">
        <f t="shared" si="205"/>
        <v>0</v>
      </c>
      <c r="Y550" s="102"/>
      <c r="Z550" s="102"/>
      <c r="AA550" s="103"/>
      <c r="AB550" s="103"/>
      <c r="AC550" s="104"/>
      <c r="AD550" s="525">
        <f t="shared" si="206"/>
        <v>0</v>
      </c>
      <c r="AE550" s="525">
        <f t="shared" si="207"/>
        <v>0</v>
      </c>
    </row>
    <row r="551" spans="1:31">
      <c r="A551" s="19">
        <v>4</v>
      </c>
      <c r="B551" s="102"/>
      <c r="C551" s="102"/>
      <c r="D551" s="103"/>
      <c r="E551" s="103"/>
      <c r="F551" s="104"/>
      <c r="G551" s="525">
        <f t="shared" si="200"/>
        <v>0</v>
      </c>
      <c r="H551" s="525">
        <f t="shared" si="201"/>
        <v>0</v>
      </c>
      <c r="I551" s="3"/>
      <c r="J551" s="19">
        <v>15</v>
      </c>
      <c r="K551" s="102"/>
      <c r="L551" s="102"/>
      <c r="M551" s="103"/>
      <c r="N551" s="103"/>
      <c r="O551" s="104"/>
      <c r="P551" s="525">
        <f t="shared" si="202"/>
        <v>0</v>
      </c>
      <c r="Q551" s="525">
        <f t="shared" si="203"/>
        <v>0</v>
      </c>
      <c r="R551" s="102"/>
      <c r="S551" s="102"/>
      <c r="T551" s="103"/>
      <c r="U551" s="103"/>
      <c r="V551" s="104"/>
      <c r="W551" s="525">
        <f t="shared" si="204"/>
        <v>0</v>
      </c>
      <c r="X551" s="525">
        <f t="shared" si="205"/>
        <v>0</v>
      </c>
      <c r="Y551" s="102"/>
      <c r="Z551" s="102"/>
      <c r="AA551" s="103"/>
      <c r="AB551" s="103"/>
      <c r="AC551" s="104"/>
      <c r="AD551" s="525">
        <f t="shared" si="206"/>
        <v>0</v>
      </c>
      <c r="AE551" s="525">
        <f t="shared" si="207"/>
        <v>0</v>
      </c>
    </row>
    <row r="552" spans="1:31">
      <c r="A552" s="19">
        <v>5</v>
      </c>
      <c r="B552" s="102"/>
      <c r="C552" s="102"/>
      <c r="D552" s="103"/>
      <c r="E552" s="103"/>
      <c r="F552" s="104"/>
      <c r="G552" s="525">
        <f t="shared" si="200"/>
        <v>0</v>
      </c>
      <c r="H552" s="525">
        <f t="shared" si="201"/>
        <v>0</v>
      </c>
      <c r="I552" s="3"/>
      <c r="J552" s="19">
        <v>16</v>
      </c>
      <c r="K552" s="102"/>
      <c r="L552" s="102"/>
      <c r="M552" s="103"/>
      <c r="N552" s="103"/>
      <c r="O552" s="104"/>
      <c r="P552" s="525">
        <f t="shared" si="202"/>
        <v>0</v>
      </c>
      <c r="Q552" s="525">
        <f t="shared" si="203"/>
        <v>0</v>
      </c>
      <c r="R552" s="102"/>
      <c r="S552" s="102"/>
      <c r="T552" s="103"/>
      <c r="U552" s="103"/>
      <c r="V552" s="104"/>
      <c r="W552" s="525">
        <f t="shared" si="204"/>
        <v>0</v>
      </c>
      <c r="X552" s="525">
        <f t="shared" si="205"/>
        <v>0</v>
      </c>
      <c r="Y552" s="102"/>
      <c r="Z552" s="102"/>
      <c r="AA552" s="103"/>
      <c r="AB552" s="103"/>
      <c r="AC552" s="104" t="s">
        <v>12</v>
      </c>
      <c r="AD552" s="525">
        <f t="shared" si="206"/>
        <v>0</v>
      </c>
      <c r="AE552" s="525">
        <f t="shared" si="207"/>
        <v>0</v>
      </c>
    </row>
    <row r="553" spans="1:31">
      <c r="A553" s="19">
        <v>6</v>
      </c>
      <c r="B553" s="102"/>
      <c r="C553" s="102"/>
      <c r="D553" s="103"/>
      <c r="E553" s="103"/>
      <c r="F553" s="104"/>
      <c r="G553" s="525">
        <f t="shared" si="200"/>
        <v>0</v>
      </c>
      <c r="H553" s="525">
        <f t="shared" si="201"/>
        <v>0</v>
      </c>
      <c r="I553" s="3"/>
      <c r="J553" s="19">
        <v>17</v>
      </c>
      <c r="K553" s="102"/>
      <c r="L553" s="102"/>
      <c r="M553" s="103"/>
      <c r="N553" s="103"/>
      <c r="O553" s="104"/>
      <c r="P553" s="525">
        <f t="shared" si="202"/>
        <v>0</v>
      </c>
      <c r="Q553" s="525">
        <f t="shared" si="203"/>
        <v>0</v>
      </c>
      <c r="R553" s="102"/>
      <c r="S553" s="102"/>
      <c r="T553" s="103"/>
      <c r="U553" s="103"/>
      <c r="V553" s="104"/>
      <c r="W553" s="525">
        <f t="shared" si="204"/>
        <v>0</v>
      </c>
      <c r="X553" s="525">
        <f t="shared" si="205"/>
        <v>0</v>
      </c>
      <c r="Y553" s="102"/>
      <c r="Z553" s="102"/>
      <c r="AA553" s="103"/>
      <c r="AB553" s="103"/>
      <c r="AC553" s="104"/>
      <c r="AD553" s="525">
        <f t="shared" si="206"/>
        <v>0</v>
      </c>
      <c r="AE553" s="525">
        <f t="shared" si="207"/>
        <v>0</v>
      </c>
    </row>
    <row r="554" spans="1:31">
      <c r="A554" s="19">
        <v>7</v>
      </c>
      <c r="B554" s="102"/>
      <c r="C554" s="102"/>
      <c r="D554" s="103"/>
      <c r="E554" s="103"/>
      <c r="F554" s="104"/>
      <c r="G554" s="525">
        <f t="shared" si="200"/>
        <v>0</v>
      </c>
      <c r="H554" s="525">
        <f t="shared" si="201"/>
        <v>0</v>
      </c>
      <c r="I554" s="3"/>
      <c r="J554" s="19">
        <v>18</v>
      </c>
      <c r="K554" s="102"/>
      <c r="L554" s="102"/>
      <c r="M554" s="103"/>
      <c r="N554" s="103"/>
      <c r="O554" s="104"/>
      <c r="P554" s="525">
        <f t="shared" si="202"/>
        <v>0</v>
      </c>
      <c r="Q554" s="525">
        <f t="shared" si="203"/>
        <v>0</v>
      </c>
      <c r="R554" s="102"/>
      <c r="S554" s="102"/>
      <c r="T554" s="103"/>
      <c r="U554" s="103"/>
      <c r="V554" s="104"/>
      <c r="W554" s="525">
        <f t="shared" si="204"/>
        <v>0</v>
      </c>
      <c r="X554" s="525">
        <f t="shared" si="205"/>
        <v>0</v>
      </c>
      <c r="Y554" s="102"/>
      <c r="Z554" s="102"/>
      <c r="AA554" s="103"/>
      <c r="AB554" s="103"/>
      <c r="AC554" s="104"/>
      <c r="AD554" s="525">
        <f t="shared" si="206"/>
        <v>0</v>
      </c>
      <c r="AE554" s="525">
        <f t="shared" si="207"/>
        <v>0</v>
      </c>
    </row>
    <row r="555" spans="1:31">
      <c r="A555" s="19">
        <v>8</v>
      </c>
      <c r="B555" s="102"/>
      <c r="C555" s="102"/>
      <c r="D555" s="103"/>
      <c r="E555" s="103"/>
      <c r="F555" s="104"/>
      <c r="G555" s="525">
        <f t="shared" si="200"/>
        <v>0</v>
      </c>
      <c r="H555" s="525">
        <f t="shared" si="201"/>
        <v>0</v>
      </c>
      <c r="I555" s="3"/>
      <c r="J555" s="19">
        <v>19</v>
      </c>
      <c r="K555" s="102"/>
      <c r="L555" s="102"/>
      <c r="M555" s="103"/>
      <c r="N555" s="103"/>
      <c r="O555" s="104"/>
      <c r="P555" s="525">
        <f t="shared" si="202"/>
        <v>0</v>
      </c>
      <c r="Q555" s="525">
        <f t="shared" si="203"/>
        <v>0</v>
      </c>
      <c r="R555" s="102"/>
      <c r="S555" s="102"/>
      <c r="T555" s="103"/>
      <c r="U555" s="103"/>
      <c r="V555" s="104"/>
      <c r="W555" s="525">
        <f t="shared" si="204"/>
        <v>0</v>
      </c>
      <c r="X555" s="525">
        <f t="shared" si="205"/>
        <v>0</v>
      </c>
      <c r="Y555" s="102"/>
      <c r="Z555" s="102"/>
      <c r="AA555" s="103"/>
      <c r="AB555" s="103"/>
      <c r="AC555" s="104" t="s">
        <v>12</v>
      </c>
      <c r="AD555" s="525">
        <f t="shared" si="206"/>
        <v>0</v>
      </c>
      <c r="AE555" s="525">
        <f t="shared" si="207"/>
        <v>0</v>
      </c>
    </row>
    <row r="556" spans="1:31">
      <c r="A556" s="19">
        <v>9</v>
      </c>
      <c r="B556" s="102"/>
      <c r="C556" s="102"/>
      <c r="D556" s="103"/>
      <c r="E556" s="103"/>
      <c r="F556" s="104"/>
      <c r="G556" s="525">
        <f t="shared" si="200"/>
        <v>0</v>
      </c>
      <c r="H556" s="525">
        <f t="shared" si="201"/>
        <v>0</v>
      </c>
      <c r="I556" s="3"/>
      <c r="J556" s="19">
        <v>20</v>
      </c>
      <c r="K556" s="102"/>
      <c r="L556" s="102"/>
      <c r="M556" s="103"/>
      <c r="N556" s="103"/>
      <c r="O556" s="104"/>
      <c r="P556" s="525">
        <f t="shared" si="202"/>
        <v>0</v>
      </c>
      <c r="Q556" s="525">
        <f t="shared" si="203"/>
        <v>0</v>
      </c>
      <c r="R556" s="102"/>
      <c r="S556" s="102"/>
      <c r="T556" s="103"/>
      <c r="U556" s="103"/>
      <c r="V556" s="104"/>
      <c r="W556" s="525">
        <f t="shared" si="204"/>
        <v>0</v>
      </c>
      <c r="X556" s="525">
        <f t="shared" si="205"/>
        <v>0</v>
      </c>
      <c r="Y556" s="102"/>
      <c r="Z556" s="102"/>
      <c r="AA556" s="103"/>
      <c r="AB556" s="103"/>
      <c r="AC556" s="104"/>
      <c r="AD556" s="525">
        <f t="shared" si="206"/>
        <v>0</v>
      </c>
      <c r="AE556" s="525">
        <f t="shared" si="207"/>
        <v>0</v>
      </c>
    </row>
    <row r="557" spans="1:31">
      <c r="A557" s="19">
        <v>10</v>
      </c>
      <c r="B557" s="102"/>
      <c r="C557" s="102"/>
      <c r="D557" s="103"/>
      <c r="E557" s="103"/>
      <c r="F557" s="104"/>
      <c r="G557" s="525">
        <f t="shared" si="200"/>
        <v>0</v>
      </c>
      <c r="H557" s="525">
        <f t="shared" si="201"/>
        <v>0</v>
      </c>
      <c r="I557" s="3"/>
      <c r="J557" s="19">
        <v>21</v>
      </c>
      <c r="K557" s="102"/>
      <c r="L557" s="102"/>
      <c r="M557" s="103"/>
      <c r="N557" s="103"/>
      <c r="O557" s="104"/>
      <c r="P557" s="525">
        <f t="shared" si="202"/>
        <v>0</v>
      </c>
      <c r="Q557" s="525">
        <f t="shared" si="203"/>
        <v>0</v>
      </c>
      <c r="R557" s="102"/>
      <c r="S557" s="102"/>
      <c r="T557" s="103"/>
      <c r="U557" s="103"/>
      <c r="V557" s="104"/>
      <c r="W557" s="525">
        <f t="shared" si="204"/>
        <v>0</v>
      </c>
      <c r="X557" s="525">
        <f t="shared" si="205"/>
        <v>0</v>
      </c>
      <c r="Y557" s="102"/>
      <c r="Z557" s="102"/>
      <c r="AA557" s="103"/>
      <c r="AB557" s="103"/>
      <c r="AC557" s="104"/>
      <c r="AD557" s="525">
        <f t="shared" si="206"/>
        <v>0</v>
      </c>
      <c r="AE557" s="525">
        <f t="shared" si="207"/>
        <v>0</v>
      </c>
    </row>
    <row r="558" spans="1:31" ht="13.5" thickBot="1">
      <c r="A558" s="20">
        <v>11</v>
      </c>
      <c r="B558" s="105"/>
      <c r="C558" s="105"/>
      <c r="D558" s="103"/>
      <c r="E558" s="103"/>
      <c r="F558" s="106"/>
      <c r="G558" s="525">
        <f t="shared" si="200"/>
        <v>0</v>
      </c>
      <c r="H558" s="525">
        <f t="shared" si="201"/>
        <v>0</v>
      </c>
      <c r="I558" s="3"/>
      <c r="J558" s="19">
        <v>22</v>
      </c>
      <c r="K558" s="102"/>
      <c r="L558" s="102"/>
      <c r="M558" s="103"/>
      <c r="N558" s="103"/>
      <c r="O558" s="106"/>
      <c r="P558" s="525">
        <f t="shared" si="202"/>
        <v>0</v>
      </c>
      <c r="Q558" s="525">
        <f t="shared" si="203"/>
        <v>0</v>
      </c>
      <c r="R558" s="105"/>
      <c r="S558" s="105"/>
      <c r="T558" s="103"/>
      <c r="U558" s="103"/>
      <c r="V558" s="106"/>
      <c r="W558" s="525">
        <f t="shared" si="204"/>
        <v>0</v>
      </c>
      <c r="X558" s="525">
        <f t="shared" si="205"/>
        <v>0</v>
      </c>
      <c r="Y558" s="22" t="s">
        <v>3</v>
      </c>
      <c r="Z558" s="23"/>
      <c r="AA558" s="23"/>
      <c r="AB558" s="23"/>
      <c r="AC558" s="24">
        <f>SUM(F548:F558)+SUM(O548:O558)+SUM(AC548:AC557)+SUM(V548:V558)</f>
        <v>0</v>
      </c>
      <c r="AD558" s="525"/>
      <c r="AE558" s="525"/>
    </row>
    <row r="559" spans="1:31">
      <c r="G559" s="525"/>
      <c r="H559" s="525"/>
      <c r="I559" s="3"/>
      <c r="P559" s="525"/>
      <c r="Q559" s="525"/>
      <c r="W559" s="525"/>
      <c r="X559" s="525"/>
      <c r="AD559" s="525"/>
      <c r="AE559" s="525"/>
    </row>
    <row r="560" spans="1:31">
      <c r="G560" s="525"/>
      <c r="H560" s="525"/>
      <c r="I560" s="3"/>
      <c r="P560" s="525"/>
      <c r="Q560" s="525"/>
      <c r="W560" s="525"/>
      <c r="X560" s="525"/>
      <c r="AD560" s="525"/>
      <c r="AE560" s="525"/>
    </row>
    <row r="561" spans="1:31">
      <c r="G561" s="525"/>
      <c r="H561" s="525"/>
      <c r="I561" s="3"/>
      <c r="P561" s="525"/>
      <c r="Q561" s="525"/>
      <c r="W561" s="525"/>
      <c r="X561" s="525"/>
      <c r="AD561" s="525"/>
      <c r="AE561" s="525"/>
    </row>
    <row r="562" spans="1:31">
      <c r="G562" s="525"/>
      <c r="H562" s="525"/>
      <c r="I562" s="3"/>
      <c r="P562" s="525"/>
      <c r="Q562" s="525"/>
      <c r="W562" s="525"/>
      <c r="X562" s="525"/>
      <c r="AD562" s="525"/>
      <c r="AE562" s="525"/>
    </row>
    <row r="563" spans="1:31">
      <c r="G563" s="525"/>
      <c r="H563" s="525"/>
      <c r="I563" s="3"/>
      <c r="P563" s="525"/>
      <c r="Q563" s="525"/>
      <c r="W563" s="525"/>
      <c r="X563" s="525"/>
      <c r="AD563" s="525"/>
      <c r="AE563" s="525"/>
    </row>
    <row r="564" spans="1:31">
      <c r="G564" s="525"/>
      <c r="H564" s="525"/>
      <c r="I564" s="3"/>
      <c r="P564" s="525"/>
      <c r="Q564" s="525"/>
      <c r="W564" s="525"/>
      <c r="X564" s="525"/>
      <c r="AD564" s="525"/>
      <c r="AE564" s="525"/>
    </row>
    <row r="565" spans="1:31" ht="13.5" thickBot="1">
      <c r="G565" s="525"/>
      <c r="H565" s="525"/>
      <c r="I565" s="3"/>
      <c r="P565" s="525"/>
      <c r="Q565" s="525"/>
      <c r="W565" s="525"/>
      <c r="X565" s="525"/>
      <c r="AD565" s="525"/>
      <c r="AE565" s="525"/>
    </row>
    <row r="566" spans="1:31" ht="13.5" thickBot="1">
      <c r="A566" s="16">
        <v>26</v>
      </c>
      <c r="B566" s="17"/>
      <c r="C566" s="764" t="s">
        <v>38</v>
      </c>
      <c r="D566" s="764" t="s">
        <v>163</v>
      </c>
      <c r="E566" s="764" t="s">
        <v>35</v>
      </c>
      <c r="F566" s="123">
        <f>+$AC578</f>
        <v>0</v>
      </c>
      <c r="G566" s="525"/>
      <c r="H566" s="525"/>
      <c r="I566" s="3"/>
      <c r="J566" s="16"/>
      <c r="K566" s="17"/>
      <c r="L566" s="764" t="s">
        <v>38</v>
      </c>
      <c r="M566" s="764" t="s">
        <v>163</v>
      </c>
      <c r="N566" s="764" t="s">
        <v>35</v>
      </c>
      <c r="O566" s="123">
        <f>+$AC578</f>
        <v>0</v>
      </c>
      <c r="P566" s="525"/>
      <c r="Q566" s="525"/>
      <c r="R566" s="17"/>
      <c r="S566" s="764" t="s">
        <v>38</v>
      </c>
      <c r="T566" s="764" t="s">
        <v>163</v>
      </c>
      <c r="U566" s="764" t="s">
        <v>35</v>
      </c>
      <c r="V566" s="123">
        <f>+$AC578</f>
        <v>0</v>
      </c>
      <c r="W566" s="525"/>
      <c r="X566" s="525"/>
      <c r="Y566" s="17"/>
      <c r="Z566" s="764" t="s">
        <v>38</v>
      </c>
      <c r="AA566" s="764" t="s">
        <v>163</v>
      </c>
      <c r="AB566" s="764" t="s">
        <v>35</v>
      </c>
      <c r="AC566" s="764" t="s">
        <v>18</v>
      </c>
      <c r="AD566" s="525"/>
      <c r="AE566" s="525"/>
    </row>
    <row r="567" spans="1:31" ht="25.5">
      <c r="A567" s="18" t="s">
        <v>7</v>
      </c>
      <c r="B567" s="33" t="str">
        <f>+" אסמכתא " &amp; B28 &amp;"         חזרה לטבלה "</f>
        <v xml:space="preserve"> אסמכתא          חזרה לטבלה </v>
      </c>
      <c r="C567" s="787"/>
      <c r="D567" s="765" t="s">
        <v>70</v>
      </c>
      <c r="E567" s="787"/>
      <c r="F567" s="120" t="s">
        <v>18</v>
      </c>
      <c r="G567" s="525"/>
      <c r="H567" s="525"/>
      <c r="I567" s="3"/>
      <c r="J567" s="18" t="s">
        <v>23</v>
      </c>
      <c r="K567" s="33" t="str">
        <f>+" אסמכתא " &amp; B28 &amp;"         חזרה לטבלה "</f>
        <v xml:space="preserve"> אסמכתא          חזרה לטבלה </v>
      </c>
      <c r="L567" s="787"/>
      <c r="M567" s="765" t="s">
        <v>70</v>
      </c>
      <c r="N567" s="787"/>
      <c r="O567" s="120" t="s">
        <v>18</v>
      </c>
      <c r="P567" s="525"/>
      <c r="Q567" s="525"/>
      <c r="R567" s="33" t="str">
        <f>+" אסמכתא " &amp;  B28 &amp;"         חזרה לטבלה "</f>
        <v xml:space="preserve"> אסמכתא          חזרה לטבלה </v>
      </c>
      <c r="S567" s="787"/>
      <c r="T567" s="765" t="s">
        <v>70</v>
      </c>
      <c r="U567" s="787"/>
      <c r="V567" s="120" t="s">
        <v>18</v>
      </c>
      <c r="W567" s="525"/>
      <c r="X567" s="525"/>
      <c r="Y567" s="33" t="str">
        <f>+" אסמכתא " &amp; B28 &amp;"         חזרה לטבלה "</f>
        <v xml:space="preserve"> אסמכתא          חזרה לטבלה </v>
      </c>
      <c r="Z567" s="787"/>
      <c r="AA567" s="765" t="s">
        <v>70</v>
      </c>
      <c r="AB567" s="787"/>
      <c r="AC567" s="765"/>
      <c r="AD567" s="525"/>
      <c r="AE567" s="525"/>
    </row>
    <row r="568" spans="1:31">
      <c r="A568" s="19">
        <v>1</v>
      </c>
      <c r="B568" s="102"/>
      <c r="C568" s="102"/>
      <c r="D568" s="103"/>
      <c r="E568" s="103"/>
      <c r="F568" s="104"/>
      <c r="G568" s="525">
        <f>IF(AND((COUNTA($C$28)=1),(COUNTA(F568)=1),($C$28&lt;&gt;0),(OR((E568&lt;$C$62),(E568&gt;($E$62+61))))),1,0)</f>
        <v>0</v>
      </c>
      <c r="H568" s="525">
        <f>IF(AND((COUNTA($C$28)=1),(COUNTA(F568)=1),($C$28&lt;&gt;0),(OR((D568&lt;$C$62),(D568&gt;($E$62))))),1,0)</f>
        <v>0</v>
      </c>
      <c r="I568" s="3"/>
      <c r="J568" s="19">
        <v>12</v>
      </c>
      <c r="K568" s="102"/>
      <c r="L568" s="102"/>
      <c r="M568" s="103"/>
      <c r="N568" s="103"/>
      <c r="O568" s="104"/>
      <c r="P568" s="525">
        <f>IF(AND((COUNTA($C$28)=1),(COUNTA(O568)=1),($C$28&lt;&gt;0),(OR((N568&lt;$C$62),(N568&gt;($E$62+61))))),1,0)</f>
        <v>0</v>
      </c>
      <c r="Q568" s="525">
        <f>IF(AND((COUNTA($C$28)=1),(COUNTA(O568)=1),($C$28&lt;&gt;0),(OR((M568&lt;$C$62),(M568&gt;($E$62))))),1,0)</f>
        <v>0</v>
      </c>
      <c r="R568" s="102"/>
      <c r="S568" s="102"/>
      <c r="T568" s="103"/>
      <c r="U568" s="103"/>
      <c r="V568" s="104"/>
      <c r="W568" s="525">
        <f>IF(AND((COUNTA($C$28)=1),(COUNTA(V568)=1),($C$28&lt;&gt;0),(OR((U568&lt;$C$62),(U568&gt;($E$62+61))))),1,0)</f>
        <v>0</v>
      </c>
      <c r="X568" s="525">
        <f>IF(AND((COUNTA($C$28)=1),(COUNTA(V568)=1),($C$28&lt;&gt;0),(OR((T568&lt;$C$62),(T568&gt;($E$62))))),1,0)</f>
        <v>0</v>
      </c>
      <c r="Y568" s="102"/>
      <c r="Z568" s="102"/>
      <c r="AA568" s="103"/>
      <c r="AB568" s="103"/>
      <c r="AC568" s="104" t="s">
        <v>12</v>
      </c>
      <c r="AD568" s="525">
        <f>IF(AND((COUNTA($C$28)=1),(COUNTA(AC568)=1),($C$28&lt;&gt;0),(OR((AB568&lt;$C$62),(AB568&gt;($E$62+61))))),1,0)</f>
        <v>0</v>
      </c>
      <c r="AE568" s="525">
        <f>IF(AND((COUNTA($C$28)=1),(COUNTA(AC568)=1),($C$28&lt;&gt;0),(OR((AA568&lt;$C$62),(AA568&gt;($E$62))))),1,0)</f>
        <v>0</v>
      </c>
    </row>
    <row r="569" spans="1:31">
      <c r="A569" s="19">
        <v>2</v>
      </c>
      <c r="B569" s="102"/>
      <c r="C569" s="102"/>
      <c r="D569" s="103"/>
      <c r="E569" s="103"/>
      <c r="F569" s="104"/>
      <c r="G569" s="525">
        <f t="shared" ref="G569:G578" si="208">IF(AND((COUNTA($C$28)=1),(COUNTA(F569)=1),($C$28&lt;&gt;0),(OR((E569&lt;$C$62),(E569&gt;($E$62+61))))),1,0)</f>
        <v>0</v>
      </c>
      <c r="H569" s="525">
        <f t="shared" ref="H569:H578" si="209">IF(AND((COUNTA($C$28)=1),(COUNTA(F569)=1),($C$28&lt;&gt;0),(OR((D569&lt;$C$62),(D569&gt;($E$62))))),1,0)</f>
        <v>0</v>
      </c>
      <c r="I569" s="3"/>
      <c r="J569" s="19">
        <v>13</v>
      </c>
      <c r="K569" s="102"/>
      <c r="L569" s="102"/>
      <c r="M569" s="103"/>
      <c r="N569" s="103"/>
      <c r="O569" s="104"/>
      <c r="P569" s="525">
        <f t="shared" ref="P569:P578" si="210">IF(AND((COUNTA($C$28)=1),(COUNTA(O569)=1),($C$28&lt;&gt;0),(OR((N569&lt;$C$62),(N569&gt;($E$62+61))))),1,0)</f>
        <v>0</v>
      </c>
      <c r="Q569" s="525">
        <f t="shared" ref="Q569:Q578" si="211">IF(AND((COUNTA($C$28)=1),(COUNTA(O569)=1),($C$28&lt;&gt;0),(OR((M569&lt;$C$62),(M569&gt;($E$62))))),1,0)</f>
        <v>0</v>
      </c>
      <c r="R569" s="102"/>
      <c r="S569" s="102"/>
      <c r="T569" s="103"/>
      <c r="U569" s="103"/>
      <c r="V569" s="104"/>
      <c r="W569" s="525">
        <f t="shared" ref="W569:W578" si="212">IF(AND((COUNTA($C$28)=1),(COUNTA(V569)=1),($C$28&lt;&gt;0),(OR((U569&lt;$C$62),(U569&gt;($E$62+61))))),1,0)</f>
        <v>0</v>
      </c>
      <c r="X569" s="525">
        <f t="shared" ref="X569:X578" si="213">IF(AND((COUNTA($C$28)=1),(COUNTA(V569)=1),($C$28&lt;&gt;0),(OR((T569&lt;$C$62),(T569&gt;($E$62))))),1,0)</f>
        <v>0</v>
      </c>
      <c r="Y569" s="102"/>
      <c r="Z569" s="102"/>
      <c r="AA569" s="103"/>
      <c r="AB569" s="103"/>
      <c r="AC569" s="104"/>
      <c r="AD569" s="525">
        <f t="shared" ref="AD569:AD577" si="214">IF(AND((COUNTA($C$28)=1),(COUNTA(AC569)=1),($C$28&lt;&gt;0),(OR((AB569&lt;$C$62),(AB569&gt;($E$62+61))))),1,0)</f>
        <v>0</v>
      </c>
      <c r="AE569" s="525">
        <f t="shared" ref="AE569:AE577" si="215">IF(AND((COUNTA($C$28)=1),(COUNTA(AC569)=1),($C$28&lt;&gt;0),(OR((AA569&lt;$C$62),(AA569&gt;($E$62))))),1,0)</f>
        <v>0</v>
      </c>
    </row>
    <row r="570" spans="1:31">
      <c r="A570" s="19">
        <v>3</v>
      </c>
      <c r="B570" s="102"/>
      <c r="C570" s="102"/>
      <c r="D570" s="103"/>
      <c r="E570" s="103"/>
      <c r="F570" s="104"/>
      <c r="G570" s="525">
        <f t="shared" si="208"/>
        <v>0</v>
      </c>
      <c r="H570" s="525">
        <f t="shared" si="209"/>
        <v>0</v>
      </c>
      <c r="I570" s="3"/>
      <c r="J570" s="19">
        <v>14</v>
      </c>
      <c r="K570" s="102"/>
      <c r="L570" s="102"/>
      <c r="M570" s="103"/>
      <c r="N570" s="103"/>
      <c r="O570" s="104"/>
      <c r="P570" s="525">
        <f t="shared" si="210"/>
        <v>0</v>
      </c>
      <c r="Q570" s="525">
        <f t="shared" si="211"/>
        <v>0</v>
      </c>
      <c r="R570" s="102"/>
      <c r="S570" s="102"/>
      <c r="T570" s="103"/>
      <c r="U570" s="103"/>
      <c r="V570" s="104"/>
      <c r="W570" s="525">
        <f t="shared" si="212"/>
        <v>0</v>
      </c>
      <c r="X570" s="525">
        <f t="shared" si="213"/>
        <v>0</v>
      </c>
      <c r="Y570" s="102"/>
      <c r="Z570" s="102"/>
      <c r="AA570" s="103"/>
      <c r="AB570" s="103"/>
      <c r="AC570" s="104"/>
      <c r="AD570" s="525">
        <f t="shared" si="214"/>
        <v>0</v>
      </c>
      <c r="AE570" s="525">
        <f t="shared" si="215"/>
        <v>0</v>
      </c>
    </row>
    <row r="571" spans="1:31">
      <c r="A571" s="19">
        <v>4</v>
      </c>
      <c r="B571" s="102"/>
      <c r="C571" s="102"/>
      <c r="D571" s="103"/>
      <c r="E571" s="103"/>
      <c r="F571" s="104"/>
      <c r="G571" s="525">
        <f t="shared" si="208"/>
        <v>0</v>
      </c>
      <c r="H571" s="525">
        <f t="shared" si="209"/>
        <v>0</v>
      </c>
      <c r="I571" s="3"/>
      <c r="J571" s="19">
        <v>15</v>
      </c>
      <c r="K571" s="102"/>
      <c r="L571" s="102"/>
      <c r="M571" s="103"/>
      <c r="N571" s="103"/>
      <c r="O571" s="104"/>
      <c r="P571" s="525">
        <f t="shared" si="210"/>
        <v>0</v>
      </c>
      <c r="Q571" s="525">
        <f t="shared" si="211"/>
        <v>0</v>
      </c>
      <c r="R571" s="102"/>
      <c r="S571" s="102"/>
      <c r="T571" s="103"/>
      <c r="U571" s="103"/>
      <c r="V571" s="104"/>
      <c r="W571" s="525">
        <f t="shared" si="212"/>
        <v>0</v>
      </c>
      <c r="X571" s="525">
        <f t="shared" si="213"/>
        <v>0</v>
      </c>
      <c r="Y571" s="102"/>
      <c r="Z571" s="102"/>
      <c r="AA571" s="103"/>
      <c r="AB571" s="103"/>
      <c r="AC571" s="104"/>
      <c r="AD571" s="525">
        <f t="shared" si="214"/>
        <v>0</v>
      </c>
      <c r="AE571" s="525">
        <f t="shared" si="215"/>
        <v>0</v>
      </c>
    </row>
    <row r="572" spans="1:31">
      <c r="A572" s="19">
        <v>5</v>
      </c>
      <c r="B572" s="102"/>
      <c r="C572" s="102"/>
      <c r="D572" s="103"/>
      <c r="E572" s="103"/>
      <c r="F572" s="104"/>
      <c r="G572" s="525">
        <f t="shared" si="208"/>
        <v>0</v>
      </c>
      <c r="H572" s="525">
        <f t="shared" si="209"/>
        <v>0</v>
      </c>
      <c r="I572" s="3"/>
      <c r="J572" s="19">
        <v>16</v>
      </c>
      <c r="K572" s="102"/>
      <c r="L572" s="102"/>
      <c r="M572" s="103"/>
      <c r="N572" s="103"/>
      <c r="O572" s="104"/>
      <c r="P572" s="525">
        <f t="shared" si="210"/>
        <v>0</v>
      </c>
      <c r="Q572" s="525">
        <f t="shared" si="211"/>
        <v>0</v>
      </c>
      <c r="R572" s="102"/>
      <c r="S572" s="102"/>
      <c r="T572" s="103"/>
      <c r="U572" s="103"/>
      <c r="V572" s="104"/>
      <c r="W572" s="525">
        <f t="shared" si="212"/>
        <v>0</v>
      </c>
      <c r="X572" s="525">
        <f t="shared" si="213"/>
        <v>0</v>
      </c>
      <c r="Y572" s="102"/>
      <c r="Z572" s="102"/>
      <c r="AA572" s="103"/>
      <c r="AB572" s="103"/>
      <c r="AC572" s="104" t="s">
        <v>12</v>
      </c>
      <c r="AD572" s="525">
        <f t="shared" si="214"/>
        <v>0</v>
      </c>
      <c r="AE572" s="525">
        <f t="shared" si="215"/>
        <v>0</v>
      </c>
    </row>
    <row r="573" spans="1:31">
      <c r="A573" s="19">
        <v>6</v>
      </c>
      <c r="B573" s="102"/>
      <c r="C573" s="102"/>
      <c r="D573" s="103"/>
      <c r="E573" s="103"/>
      <c r="F573" s="104"/>
      <c r="G573" s="525">
        <f t="shared" si="208"/>
        <v>0</v>
      </c>
      <c r="H573" s="525">
        <f t="shared" si="209"/>
        <v>0</v>
      </c>
      <c r="I573" s="3"/>
      <c r="J573" s="19">
        <v>17</v>
      </c>
      <c r="K573" s="102"/>
      <c r="L573" s="102"/>
      <c r="M573" s="103"/>
      <c r="N573" s="103"/>
      <c r="O573" s="104"/>
      <c r="P573" s="525">
        <f t="shared" si="210"/>
        <v>0</v>
      </c>
      <c r="Q573" s="525">
        <f t="shared" si="211"/>
        <v>0</v>
      </c>
      <c r="R573" s="102"/>
      <c r="S573" s="102"/>
      <c r="T573" s="103"/>
      <c r="U573" s="103"/>
      <c r="V573" s="104"/>
      <c r="W573" s="525">
        <f t="shared" si="212"/>
        <v>0</v>
      </c>
      <c r="X573" s="525">
        <f t="shared" si="213"/>
        <v>0</v>
      </c>
      <c r="Y573" s="102"/>
      <c r="Z573" s="102"/>
      <c r="AA573" s="103"/>
      <c r="AB573" s="103"/>
      <c r="AC573" s="104"/>
      <c r="AD573" s="525">
        <f t="shared" si="214"/>
        <v>0</v>
      </c>
      <c r="AE573" s="525">
        <f t="shared" si="215"/>
        <v>0</v>
      </c>
    </row>
    <row r="574" spans="1:31">
      <c r="A574" s="19">
        <v>7</v>
      </c>
      <c r="B574" s="102"/>
      <c r="C574" s="102"/>
      <c r="D574" s="103"/>
      <c r="E574" s="103"/>
      <c r="F574" s="104"/>
      <c r="G574" s="525">
        <f t="shared" si="208"/>
        <v>0</v>
      </c>
      <c r="H574" s="525">
        <f t="shared" si="209"/>
        <v>0</v>
      </c>
      <c r="I574" s="3"/>
      <c r="J574" s="19">
        <v>18</v>
      </c>
      <c r="K574" s="102"/>
      <c r="L574" s="102"/>
      <c r="M574" s="103"/>
      <c r="N574" s="103"/>
      <c r="O574" s="104"/>
      <c r="P574" s="525">
        <f t="shared" si="210"/>
        <v>0</v>
      </c>
      <c r="Q574" s="525">
        <f t="shared" si="211"/>
        <v>0</v>
      </c>
      <c r="R574" s="102"/>
      <c r="S574" s="102"/>
      <c r="T574" s="103"/>
      <c r="U574" s="103"/>
      <c r="V574" s="104"/>
      <c r="W574" s="525">
        <f t="shared" si="212"/>
        <v>0</v>
      </c>
      <c r="X574" s="525">
        <f t="shared" si="213"/>
        <v>0</v>
      </c>
      <c r="Y574" s="102"/>
      <c r="Z574" s="102"/>
      <c r="AA574" s="103"/>
      <c r="AB574" s="103"/>
      <c r="AC574" s="104"/>
      <c r="AD574" s="525">
        <f t="shared" si="214"/>
        <v>0</v>
      </c>
      <c r="AE574" s="525">
        <f t="shared" si="215"/>
        <v>0</v>
      </c>
    </row>
    <row r="575" spans="1:31">
      <c r="A575" s="19">
        <v>8</v>
      </c>
      <c r="B575" s="102"/>
      <c r="C575" s="102"/>
      <c r="D575" s="103"/>
      <c r="E575" s="103"/>
      <c r="F575" s="104"/>
      <c r="G575" s="525">
        <f t="shared" si="208"/>
        <v>0</v>
      </c>
      <c r="H575" s="525">
        <f t="shared" si="209"/>
        <v>0</v>
      </c>
      <c r="I575" s="3"/>
      <c r="J575" s="19">
        <v>19</v>
      </c>
      <c r="K575" s="102"/>
      <c r="L575" s="102"/>
      <c r="M575" s="103"/>
      <c r="N575" s="103"/>
      <c r="O575" s="104"/>
      <c r="P575" s="525">
        <f t="shared" si="210"/>
        <v>0</v>
      </c>
      <c r="Q575" s="525">
        <f t="shared" si="211"/>
        <v>0</v>
      </c>
      <c r="R575" s="102"/>
      <c r="S575" s="102"/>
      <c r="T575" s="103"/>
      <c r="U575" s="103"/>
      <c r="V575" s="104"/>
      <c r="W575" s="525">
        <f t="shared" si="212"/>
        <v>0</v>
      </c>
      <c r="X575" s="525">
        <f t="shared" si="213"/>
        <v>0</v>
      </c>
      <c r="Y575" s="102"/>
      <c r="Z575" s="102"/>
      <c r="AA575" s="103"/>
      <c r="AB575" s="103"/>
      <c r="AC575" s="104" t="s">
        <v>12</v>
      </c>
      <c r="AD575" s="525">
        <f t="shared" si="214"/>
        <v>0</v>
      </c>
      <c r="AE575" s="525">
        <f t="shared" si="215"/>
        <v>0</v>
      </c>
    </row>
    <row r="576" spans="1:31">
      <c r="A576" s="19">
        <v>9</v>
      </c>
      <c r="B576" s="102"/>
      <c r="C576" s="102"/>
      <c r="D576" s="103"/>
      <c r="E576" s="103"/>
      <c r="F576" s="104"/>
      <c r="G576" s="525">
        <f t="shared" si="208"/>
        <v>0</v>
      </c>
      <c r="H576" s="525">
        <f t="shared" si="209"/>
        <v>0</v>
      </c>
      <c r="I576" s="3"/>
      <c r="J576" s="19">
        <v>20</v>
      </c>
      <c r="K576" s="102"/>
      <c r="L576" s="102"/>
      <c r="M576" s="103"/>
      <c r="N576" s="103"/>
      <c r="O576" s="104"/>
      <c r="P576" s="525">
        <f t="shared" si="210"/>
        <v>0</v>
      </c>
      <c r="Q576" s="525">
        <f t="shared" si="211"/>
        <v>0</v>
      </c>
      <c r="R576" s="102"/>
      <c r="S576" s="102"/>
      <c r="T576" s="103"/>
      <c r="U576" s="103"/>
      <c r="V576" s="104"/>
      <c r="W576" s="525">
        <f t="shared" si="212"/>
        <v>0</v>
      </c>
      <c r="X576" s="525">
        <f t="shared" si="213"/>
        <v>0</v>
      </c>
      <c r="Y576" s="102"/>
      <c r="Z576" s="102"/>
      <c r="AA576" s="103"/>
      <c r="AB576" s="103"/>
      <c r="AC576" s="104"/>
      <c r="AD576" s="525">
        <f t="shared" si="214"/>
        <v>0</v>
      </c>
      <c r="AE576" s="525">
        <f t="shared" si="215"/>
        <v>0</v>
      </c>
    </row>
    <row r="577" spans="1:31">
      <c r="A577" s="19">
        <v>10</v>
      </c>
      <c r="B577" s="102"/>
      <c r="C577" s="102"/>
      <c r="D577" s="103"/>
      <c r="E577" s="103"/>
      <c r="F577" s="104"/>
      <c r="G577" s="525">
        <f t="shared" si="208"/>
        <v>0</v>
      </c>
      <c r="H577" s="525">
        <f t="shared" si="209"/>
        <v>0</v>
      </c>
      <c r="I577" s="3"/>
      <c r="J577" s="19">
        <v>21</v>
      </c>
      <c r="K577" s="102"/>
      <c r="L577" s="102"/>
      <c r="M577" s="103"/>
      <c r="N577" s="103"/>
      <c r="O577" s="104"/>
      <c r="P577" s="525">
        <f t="shared" si="210"/>
        <v>0</v>
      </c>
      <c r="Q577" s="525">
        <f t="shared" si="211"/>
        <v>0</v>
      </c>
      <c r="R577" s="102"/>
      <c r="S577" s="102"/>
      <c r="T577" s="103"/>
      <c r="U577" s="103"/>
      <c r="V577" s="104"/>
      <c r="W577" s="525">
        <f t="shared" si="212"/>
        <v>0</v>
      </c>
      <c r="X577" s="525">
        <f t="shared" si="213"/>
        <v>0</v>
      </c>
      <c r="Y577" s="102"/>
      <c r="Z577" s="102"/>
      <c r="AA577" s="103"/>
      <c r="AB577" s="103"/>
      <c r="AC577" s="104"/>
      <c r="AD577" s="525">
        <f t="shared" si="214"/>
        <v>0</v>
      </c>
      <c r="AE577" s="525">
        <f t="shared" si="215"/>
        <v>0</v>
      </c>
    </row>
    <row r="578" spans="1:31" ht="13.5" thickBot="1">
      <c r="A578" s="20">
        <v>11</v>
      </c>
      <c r="B578" s="105"/>
      <c r="C578" s="105"/>
      <c r="D578" s="103"/>
      <c r="E578" s="103"/>
      <c r="F578" s="106"/>
      <c r="G578" s="525">
        <f t="shared" si="208"/>
        <v>0</v>
      </c>
      <c r="H578" s="525">
        <f t="shared" si="209"/>
        <v>0</v>
      </c>
      <c r="I578" s="3"/>
      <c r="J578" s="19">
        <v>22</v>
      </c>
      <c r="K578" s="102"/>
      <c r="L578" s="102"/>
      <c r="M578" s="103"/>
      <c r="N578" s="103"/>
      <c r="O578" s="106"/>
      <c r="P578" s="525">
        <f t="shared" si="210"/>
        <v>0</v>
      </c>
      <c r="Q578" s="525">
        <f t="shared" si="211"/>
        <v>0</v>
      </c>
      <c r="R578" s="105"/>
      <c r="S578" s="105"/>
      <c r="T578" s="103"/>
      <c r="U578" s="103"/>
      <c r="V578" s="106"/>
      <c r="W578" s="525">
        <f t="shared" si="212"/>
        <v>0</v>
      </c>
      <c r="X578" s="525">
        <f t="shared" si="213"/>
        <v>0</v>
      </c>
      <c r="Y578" s="22" t="s">
        <v>3</v>
      </c>
      <c r="Z578" s="23"/>
      <c r="AA578" s="23"/>
      <c r="AB578" s="23"/>
      <c r="AC578" s="24">
        <f>SUM(F568:F578)+SUM(O568:O578)+SUM(AC568:AC577)+SUM(V568:V578)</f>
        <v>0</v>
      </c>
      <c r="AD578" s="525"/>
      <c r="AE578" s="525"/>
    </row>
    <row r="579" spans="1:31">
      <c r="G579" s="525"/>
      <c r="H579" s="525"/>
      <c r="I579" s="3"/>
      <c r="P579" s="525"/>
      <c r="Q579" s="525"/>
      <c r="W579" s="525"/>
      <c r="X579" s="525"/>
      <c r="AD579" s="525"/>
      <c r="AE579" s="525"/>
    </row>
    <row r="580" spans="1:31">
      <c r="G580" s="525"/>
      <c r="H580" s="525"/>
      <c r="I580" s="3"/>
      <c r="P580" s="525"/>
      <c r="Q580" s="525"/>
      <c r="W580" s="525"/>
      <c r="X580" s="525"/>
      <c r="AD580" s="525"/>
      <c r="AE580" s="525"/>
    </row>
    <row r="581" spans="1:31">
      <c r="G581" s="525"/>
      <c r="H581" s="525"/>
      <c r="I581" s="3"/>
      <c r="P581" s="525"/>
      <c r="Q581" s="525"/>
      <c r="W581" s="525"/>
      <c r="X581" s="525"/>
      <c r="AD581" s="525"/>
      <c r="AE581" s="525"/>
    </row>
    <row r="582" spans="1:31">
      <c r="G582" s="525"/>
      <c r="H582" s="525"/>
      <c r="I582" s="3"/>
      <c r="P582" s="525"/>
      <c r="Q582" s="525"/>
      <c r="W582" s="525"/>
      <c r="X582" s="525"/>
      <c r="AD582" s="525"/>
      <c r="AE582" s="525"/>
    </row>
    <row r="583" spans="1:31">
      <c r="G583" s="525"/>
      <c r="H583" s="525"/>
      <c r="I583" s="3"/>
      <c r="P583" s="525"/>
      <c r="Q583" s="525"/>
      <c r="W583" s="525"/>
      <c r="X583" s="525"/>
      <c r="AD583" s="525"/>
      <c r="AE583" s="525"/>
    </row>
    <row r="584" spans="1:31">
      <c r="G584" s="525"/>
      <c r="H584" s="525"/>
      <c r="I584" s="3"/>
      <c r="P584" s="525"/>
      <c r="Q584" s="525"/>
      <c r="W584" s="525"/>
      <c r="X584" s="525"/>
      <c r="AD584" s="525"/>
      <c r="AE584" s="525"/>
    </row>
    <row r="585" spans="1:31" ht="13.5" thickBot="1">
      <c r="G585" s="525"/>
      <c r="H585" s="525"/>
      <c r="I585" s="3"/>
      <c r="P585" s="525"/>
      <c r="Q585" s="525"/>
      <c r="W585" s="525"/>
      <c r="X585" s="525"/>
      <c r="AD585" s="525"/>
      <c r="AE585" s="525"/>
    </row>
    <row r="586" spans="1:31" ht="13.5" thickBot="1">
      <c r="A586" s="16">
        <v>27</v>
      </c>
      <c r="B586" s="17"/>
      <c r="C586" s="764" t="s">
        <v>38</v>
      </c>
      <c r="D586" s="764" t="s">
        <v>163</v>
      </c>
      <c r="E586" s="764" t="s">
        <v>35</v>
      </c>
      <c r="F586" s="123">
        <f>+$AC598</f>
        <v>0</v>
      </c>
      <c r="G586" s="525"/>
      <c r="H586" s="525"/>
      <c r="I586" s="3"/>
      <c r="J586" s="16"/>
      <c r="K586" s="17"/>
      <c r="L586" s="764" t="s">
        <v>38</v>
      </c>
      <c r="M586" s="764" t="s">
        <v>163</v>
      </c>
      <c r="N586" s="764" t="s">
        <v>35</v>
      </c>
      <c r="O586" s="123">
        <f>+$AC598</f>
        <v>0</v>
      </c>
      <c r="P586" s="525"/>
      <c r="Q586" s="525"/>
      <c r="R586" s="17"/>
      <c r="S586" s="764" t="s">
        <v>38</v>
      </c>
      <c r="T586" s="764" t="s">
        <v>163</v>
      </c>
      <c r="U586" s="764" t="s">
        <v>35</v>
      </c>
      <c r="V586" s="123">
        <f>+$AC598</f>
        <v>0</v>
      </c>
      <c r="W586" s="525"/>
      <c r="X586" s="525"/>
      <c r="Y586" s="17"/>
      <c r="Z586" s="764" t="s">
        <v>38</v>
      </c>
      <c r="AA586" s="764" t="s">
        <v>163</v>
      </c>
      <c r="AB586" s="764" t="s">
        <v>35</v>
      </c>
      <c r="AC586" s="764" t="s">
        <v>18</v>
      </c>
      <c r="AD586" s="525"/>
      <c r="AE586" s="525"/>
    </row>
    <row r="587" spans="1:31" ht="25.5">
      <c r="A587" s="18" t="s">
        <v>7</v>
      </c>
      <c r="B587" s="33" t="str">
        <f>+" אסמכתא " &amp; B29 &amp;"         חזרה לטבלה "</f>
        <v xml:space="preserve"> אסמכתא          חזרה לטבלה </v>
      </c>
      <c r="C587" s="787"/>
      <c r="D587" s="765" t="s">
        <v>70</v>
      </c>
      <c r="E587" s="787"/>
      <c r="F587" s="120" t="s">
        <v>18</v>
      </c>
      <c r="G587" s="525"/>
      <c r="H587" s="525"/>
      <c r="I587" s="3"/>
      <c r="J587" s="18" t="s">
        <v>23</v>
      </c>
      <c r="K587" s="33" t="str">
        <f>+" אסמכתא " &amp; B29 &amp;"         חזרה לטבלה "</f>
        <v xml:space="preserve"> אסמכתא          חזרה לטבלה </v>
      </c>
      <c r="L587" s="787"/>
      <c r="M587" s="765" t="s">
        <v>70</v>
      </c>
      <c r="N587" s="787"/>
      <c r="O587" s="120" t="s">
        <v>18</v>
      </c>
      <c r="P587" s="525"/>
      <c r="Q587" s="525"/>
      <c r="R587" s="33" t="str">
        <f>+" אסמכתא " &amp; B29 &amp;"         חזרה לטבלה "</f>
        <v xml:space="preserve"> אסמכתא          חזרה לטבלה </v>
      </c>
      <c r="S587" s="787"/>
      <c r="T587" s="765" t="s">
        <v>70</v>
      </c>
      <c r="U587" s="787"/>
      <c r="V587" s="120" t="s">
        <v>18</v>
      </c>
      <c r="W587" s="525"/>
      <c r="X587" s="525"/>
      <c r="Y587" s="33" t="str">
        <f>+" אסמכתא " &amp; B29 &amp;"         חזרה לטבלה "</f>
        <v xml:space="preserve"> אסמכתא          חזרה לטבלה </v>
      </c>
      <c r="Z587" s="787"/>
      <c r="AA587" s="765" t="s">
        <v>70</v>
      </c>
      <c r="AB587" s="787"/>
      <c r="AC587" s="765"/>
      <c r="AD587" s="525"/>
      <c r="AE587" s="525"/>
    </row>
    <row r="588" spans="1:31">
      <c r="A588" s="19">
        <v>1</v>
      </c>
      <c r="B588" s="102"/>
      <c r="C588" s="102"/>
      <c r="D588" s="103"/>
      <c r="E588" s="103"/>
      <c r="F588" s="104"/>
      <c r="G588" s="525">
        <f>IF(AND((COUNTA($C$29)=1),(COUNTA(F588)=1),($C$29&lt;&gt;0),(OR((E588&lt;$C$62),(E588&gt;($E$62+61))))),1,0)</f>
        <v>0</v>
      </c>
      <c r="H588" s="525">
        <f>IF(AND((COUNTA($C$29)=1),(COUNTA(F588)=1),($C$29&lt;&gt;0),(OR((D588&lt;$C$62),(D588&gt;($E$62))))),1,0)</f>
        <v>0</v>
      </c>
      <c r="I588" s="3"/>
      <c r="J588" s="19">
        <v>12</v>
      </c>
      <c r="K588" s="102"/>
      <c r="L588" s="102"/>
      <c r="M588" s="103"/>
      <c r="N588" s="103"/>
      <c r="O588" s="104"/>
      <c r="P588" s="525">
        <f>IF(AND((COUNTA($C$29)=1),(COUNTA(O588)=1),($C$29&lt;&gt;0),(OR((N588&lt;$C$62),(N588&gt;($E$62+61))))),1,0)</f>
        <v>0</v>
      </c>
      <c r="Q588" s="525">
        <f>IF(AND((COUNTA($C$29)=1),(COUNTA(O588)=1),($C$29&lt;&gt;0),(OR((M588&lt;$C$62),(M588&gt;($E$62))))),1,0)</f>
        <v>0</v>
      </c>
      <c r="R588" s="102"/>
      <c r="S588" s="102"/>
      <c r="T588" s="103"/>
      <c r="U588" s="103"/>
      <c r="V588" s="104"/>
      <c r="W588" s="525">
        <f>IF(AND((COUNTA($C$29)=1),(COUNTA(V588)=1),($C$29&lt;&gt;0),(OR((U588&lt;$C$62),(U588&gt;($E$62+61))))),1,0)</f>
        <v>0</v>
      </c>
      <c r="X588" s="525">
        <f>IF(AND((COUNTA($C$29)=1),(COUNTA(V588)=1),($C$29&lt;&gt;0),(OR((T588&lt;$C$62),(T588&gt;($E$62))))),1,0)</f>
        <v>0</v>
      </c>
      <c r="Y588" s="102"/>
      <c r="Z588" s="102"/>
      <c r="AA588" s="103"/>
      <c r="AB588" s="103"/>
      <c r="AC588" s="104" t="s">
        <v>12</v>
      </c>
      <c r="AD588" s="525">
        <f>IF(AND((COUNTA($C$29)=1),(COUNTA(AC588)=1),($C$29&lt;&gt;0),(OR((AB588&lt;$C$62),(AB588&gt;($E$62+61))))),1,0)</f>
        <v>0</v>
      </c>
      <c r="AE588" s="525">
        <f>IF(AND((COUNTA($C$29)=1),(COUNTA(AC588)=1),($C$29&lt;&gt;0),(OR((AA588&lt;$C$62),(AA588&gt;($E$62))))),1,0)</f>
        <v>0</v>
      </c>
    </row>
    <row r="589" spans="1:31">
      <c r="A589" s="19">
        <v>2</v>
      </c>
      <c r="B589" s="102"/>
      <c r="C589" s="102"/>
      <c r="D589" s="103"/>
      <c r="E589" s="103"/>
      <c r="F589" s="104"/>
      <c r="G589" s="525">
        <f t="shared" ref="G589:G598" si="216">IF(AND((COUNTA($C$29)=1),(COUNTA(F589)=1),($C$29&lt;&gt;0),(OR((E589&lt;$C$62),(E589&gt;($E$62+61))))),1,0)</f>
        <v>0</v>
      </c>
      <c r="H589" s="525">
        <f t="shared" ref="H589:H598" si="217">IF(AND((COUNTA($C$29)=1),(COUNTA(F589)=1),($C$29&lt;&gt;0),(OR((D589&lt;$C$62),(D589&gt;($E$62))))),1,0)</f>
        <v>0</v>
      </c>
      <c r="I589" s="3"/>
      <c r="J589" s="19">
        <v>13</v>
      </c>
      <c r="K589" s="102"/>
      <c r="L589" s="102"/>
      <c r="M589" s="103"/>
      <c r="N589" s="103"/>
      <c r="O589" s="104"/>
      <c r="P589" s="525">
        <f t="shared" ref="P589:P598" si="218">IF(AND((COUNTA($C$29)=1),(COUNTA(O589)=1),($C$29&lt;&gt;0),(OR((N589&lt;$C$62),(N589&gt;($E$62+61))))),1,0)</f>
        <v>0</v>
      </c>
      <c r="Q589" s="525">
        <f t="shared" ref="Q589:Q598" si="219">IF(AND((COUNTA($C$29)=1),(COUNTA(O589)=1),($C$29&lt;&gt;0),(OR((M589&lt;$C$62),(M589&gt;($E$62))))),1,0)</f>
        <v>0</v>
      </c>
      <c r="R589" s="102"/>
      <c r="S589" s="102"/>
      <c r="T589" s="103"/>
      <c r="U589" s="103"/>
      <c r="V589" s="104"/>
      <c r="W589" s="525">
        <f t="shared" ref="W589:W598" si="220">IF(AND((COUNTA($C$29)=1),(COUNTA(V589)=1),($C$29&lt;&gt;0),(OR((U589&lt;$C$62),(U589&gt;($E$62+61))))),1,0)</f>
        <v>0</v>
      </c>
      <c r="X589" s="525">
        <f t="shared" ref="X589:X598" si="221">IF(AND((COUNTA($C$29)=1),(COUNTA(V589)=1),($C$29&lt;&gt;0),(OR((T589&lt;$C$62),(T589&gt;($E$62))))),1,0)</f>
        <v>0</v>
      </c>
      <c r="Y589" s="102"/>
      <c r="Z589" s="102"/>
      <c r="AA589" s="103"/>
      <c r="AB589" s="103"/>
      <c r="AC589" s="104"/>
      <c r="AD589" s="525">
        <f t="shared" ref="AD589:AD597" si="222">IF(AND((COUNTA($C$29)=1),(COUNTA(AC589)=1),($C$29&lt;&gt;0),(OR((AB589&lt;$C$62),(AB589&gt;($E$62+61))))),1,0)</f>
        <v>0</v>
      </c>
      <c r="AE589" s="525">
        <f t="shared" ref="AE589:AE597" si="223">IF(AND((COUNTA($C$29)=1),(COUNTA(AC589)=1),($C$29&lt;&gt;0),(OR((AA589&lt;$C$62),(AA589&gt;($E$62))))),1,0)</f>
        <v>0</v>
      </c>
    </row>
    <row r="590" spans="1:31">
      <c r="A590" s="19">
        <v>3</v>
      </c>
      <c r="B590" s="102"/>
      <c r="C590" s="102"/>
      <c r="D590" s="103"/>
      <c r="E590" s="103"/>
      <c r="F590" s="104"/>
      <c r="G590" s="525">
        <f t="shared" si="216"/>
        <v>0</v>
      </c>
      <c r="H590" s="525">
        <f t="shared" si="217"/>
        <v>0</v>
      </c>
      <c r="I590" s="3"/>
      <c r="J590" s="19">
        <v>14</v>
      </c>
      <c r="K590" s="102"/>
      <c r="L590" s="102"/>
      <c r="M590" s="103"/>
      <c r="N590" s="103"/>
      <c r="O590" s="104"/>
      <c r="P590" s="525">
        <f t="shared" si="218"/>
        <v>0</v>
      </c>
      <c r="Q590" s="525">
        <f t="shared" si="219"/>
        <v>0</v>
      </c>
      <c r="R590" s="102"/>
      <c r="S590" s="102"/>
      <c r="T590" s="103"/>
      <c r="U590" s="103"/>
      <c r="V590" s="104"/>
      <c r="W590" s="525">
        <f t="shared" si="220"/>
        <v>0</v>
      </c>
      <c r="X590" s="525">
        <f t="shared" si="221"/>
        <v>0</v>
      </c>
      <c r="Y590" s="102"/>
      <c r="Z590" s="102"/>
      <c r="AA590" s="103"/>
      <c r="AB590" s="103"/>
      <c r="AC590" s="104"/>
      <c r="AD590" s="525">
        <f t="shared" si="222"/>
        <v>0</v>
      </c>
      <c r="AE590" s="525">
        <f t="shared" si="223"/>
        <v>0</v>
      </c>
    </row>
    <row r="591" spans="1:31">
      <c r="A591" s="19">
        <v>4</v>
      </c>
      <c r="B591" s="102"/>
      <c r="C591" s="102"/>
      <c r="D591" s="103"/>
      <c r="E591" s="103"/>
      <c r="F591" s="104"/>
      <c r="G591" s="525">
        <f t="shared" si="216"/>
        <v>0</v>
      </c>
      <c r="H591" s="525">
        <f t="shared" si="217"/>
        <v>0</v>
      </c>
      <c r="I591" s="3"/>
      <c r="J591" s="19">
        <v>15</v>
      </c>
      <c r="K591" s="102"/>
      <c r="L591" s="102"/>
      <c r="M591" s="103"/>
      <c r="N591" s="103"/>
      <c r="O591" s="104"/>
      <c r="P591" s="525">
        <f t="shared" si="218"/>
        <v>0</v>
      </c>
      <c r="Q591" s="525">
        <f t="shared" si="219"/>
        <v>0</v>
      </c>
      <c r="R591" s="102"/>
      <c r="S591" s="102"/>
      <c r="T591" s="103"/>
      <c r="U591" s="103"/>
      <c r="V591" s="104"/>
      <c r="W591" s="525">
        <f t="shared" si="220"/>
        <v>0</v>
      </c>
      <c r="X591" s="525">
        <f t="shared" si="221"/>
        <v>0</v>
      </c>
      <c r="Y591" s="102"/>
      <c r="Z591" s="102"/>
      <c r="AA591" s="103"/>
      <c r="AB591" s="103"/>
      <c r="AC591" s="104"/>
      <c r="AD591" s="525">
        <f t="shared" si="222"/>
        <v>0</v>
      </c>
      <c r="AE591" s="525">
        <f t="shared" si="223"/>
        <v>0</v>
      </c>
    </row>
    <row r="592" spans="1:31">
      <c r="A592" s="19">
        <v>5</v>
      </c>
      <c r="B592" s="102"/>
      <c r="C592" s="102"/>
      <c r="D592" s="103"/>
      <c r="E592" s="103"/>
      <c r="F592" s="104"/>
      <c r="G592" s="525">
        <f t="shared" si="216"/>
        <v>0</v>
      </c>
      <c r="H592" s="525">
        <f t="shared" si="217"/>
        <v>0</v>
      </c>
      <c r="I592" s="3"/>
      <c r="J592" s="19">
        <v>16</v>
      </c>
      <c r="K592" s="102"/>
      <c r="L592" s="102"/>
      <c r="M592" s="103"/>
      <c r="N592" s="103"/>
      <c r="O592" s="104"/>
      <c r="P592" s="525">
        <f t="shared" si="218"/>
        <v>0</v>
      </c>
      <c r="Q592" s="525">
        <f t="shared" si="219"/>
        <v>0</v>
      </c>
      <c r="R592" s="102"/>
      <c r="S592" s="102"/>
      <c r="T592" s="103"/>
      <c r="U592" s="103"/>
      <c r="V592" s="104"/>
      <c r="W592" s="525">
        <f t="shared" si="220"/>
        <v>0</v>
      </c>
      <c r="X592" s="525">
        <f t="shared" si="221"/>
        <v>0</v>
      </c>
      <c r="Y592" s="102"/>
      <c r="Z592" s="102"/>
      <c r="AA592" s="103"/>
      <c r="AB592" s="103"/>
      <c r="AC592" s="104" t="s">
        <v>12</v>
      </c>
      <c r="AD592" s="525">
        <f t="shared" si="222"/>
        <v>0</v>
      </c>
      <c r="AE592" s="525">
        <f t="shared" si="223"/>
        <v>0</v>
      </c>
    </row>
    <row r="593" spans="1:31">
      <c r="A593" s="19">
        <v>6</v>
      </c>
      <c r="B593" s="102"/>
      <c r="C593" s="102"/>
      <c r="D593" s="103"/>
      <c r="E593" s="103"/>
      <c r="F593" s="104"/>
      <c r="G593" s="525">
        <f t="shared" si="216"/>
        <v>0</v>
      </c>
      <c r="H593" s="525">
        <f t="shared" si="217"/>
        <v>0</v>
      </c>
      <c r="I593" s="3"/>
      <c r="J593" s="19">
        <v>17</v>
      </c>
      <c r="K593" s="102"/>
      <c r="L593" s="102"/>
      <c r="M593" s="103"/>
      <c r="N593" s="103"/>
      <c r="O593" s="104"/>
      <c r="P593" s="525">
        <f t="shared" si="218"/>
        <v>0</v>
      </c>
      <c r="Q593" s="525">
        <f t="shared" si="219"/>
        <v>0</v>
      </c>
      <c r="R593" s="102"/>
      <c r="S593" s="102"/>
      <c r="T593" s="103"/>
      <c r="U593" s="103"/>
      <c r="V593" s="104"/>
      <c r="W593" s="525">
        <f t="shared" si="220"/>
        <v>0</v>
      </c>
      <c r="X593" s="525">
        <f t="shared" si="221"/>
        <v>0</v>
      </c>
      <c r="Y593" s="102"/>
      <c r="Z593" s="102"/>
      <c r="AA593" s="103"/>
      <c r="AB593" s="103"/>
      <c r="AC593" s="104"/>
      <c r="AD593" s="525">
        <f t="shared" si="222"/>
        <v>0</v>
      </c>
      <c r="AE593" s="525">
        <f t="shared" si="223"/>
        <v>0</v>
      </c>
    </row>
    <row r="594" spans="1:31">
      <c r="A594" s="19">
        <v>7</v>
      </c>
      <c r="B594" s="102"/>
      <c r="C594" s="102"/>
      <c r="D594" s="103"/>
      <c r="E594" s="103"/>
      <c r="F594" s="104"/>
      <c r="G594" s="525">
        <f t="shared" si="216"/>
        <v>0</v>
      </c>
      <c r="H594" s="525">
        <f t="shared" si="217"/>
        <v>0</v>
      </c>
      <c r="I594" s="3"/>
      <c r="J594" s="19">
        <v>18</v>
      </c>
      <c r="K594" s="102"/>
      <c r="L594" s="102"/>
      <c r="M594" s="103"/>
      <c r="N594" s="103"/>
      <c r="O594" s="104"/>
      <c r="P594" s="525">
        <f t="shared" si="218"/>
        <v>0</v>
      </c>
      <c r="Q594" s="525">
        <f t="shared" si="219"/>
        <v>0</v>
      </c>
      <c r="R594" s="102"/>
      <c r="S594" s="102"/>
      <c r="T594" s="103"/>
      <c r="U594" s="103"/>
      <c r="V594" s="104"/>
      <c r="W594" s="525">
        <f t="shared" si="220"/>
        <v>0</v>
      </c>
      <c r="X594" s="525">
        <f t="shared" si="221"/>
        <v>0</v>
      </c>
      <c r="Y594" s="102"/>
      <c r="Z594" s="102"/>
      <c r="AA594" s="103"/>
      <c r="AB594" s="103"/>
      <c r="AC594" s="104"/>
      <c r="AD594" s="525">
        <f t="shared" si="222"/>
        <v>0</v>
      </c>
      <c r="AE594" s="525">
        <f t="shared" si="223"/>
        <v>0</v>
      </c>
    </row>
    <row r="595" spans="1:31">
      <c r="A595" s="19">
        <v>8</v>
      </c>
      <c r="B595" s="102"/>
      <c r="C595" s="102"/>
      <c r="D595" s="103"/>
      <c r="E595" s="103"/>
      <c r="F595" s="104"/>
      <c r="G595" s="525">
        <f t="shared" si="216"/>
        <v>0</v>
      </c>
      <c r="H595" s="525">
        <f t="shared" si="217"/>
        <v>0</v>
      </c>
      <c r="I595" s="3"/>
      <c r="J595" s="19">
        <v>19</v>
      </c>
      <c r="K595" s="102"/>
      <c r="L595" s="102"/>
      <c r="M595" s="103"/>
      <c r="N595" s="103"/>
      <c r="O595" s="104"/>
      <c r="P595" s="525">
        <f t="shared" si="218"/>
        <v>0</v>
      </c>
      <c r="Q595" s="525">
        <f t="shared" si="219"/>
        <v>0</v>
      </c>
      <c r="R595" s="102"/>
      <c r="S595" s="102"/>
      <c r="T595" s="103"/>
      <c r="U595" s="103"/>
      <c r="V595" s="104"/>
      <c r="W595" s="525">
        <f t="shared" si="220"/>
        <v>0</v>
      </c>
      <c r="X595" s="525">
        <f t="shared" si="221"/>
        <v>0</v>
      </c>
      <c r="Y595" s="102"/>
      <c r="Z595" s="102"/>
      <c r="AA595" s="103"/>
      <c r="AB595" s="103"/>
      <c r="AC595" s="104" t="s">
        <v>12</v>
      </c>
      <c r="AD595" s="525">
        <f t="shared" si="222"/>
        <v>0</v>
      </c>
      <c r="AE595" s="525">
        <f t="shared" si="223"/>
        <v>0</v>
      </c>
    </row>
    <row r="596" spans="1:31">
      <c r="A596" s="19">
        <v>9</v>
      </c>
      <c r="B596" s="102"/>
      <c r="C596" s="102"/>
      <c r="D596" s="103"/>
      <c r="E596" s="103"/>
      <c r="F596" s="104"/>
      <c r="G596" s="525">
        <f t="shared" si="216"/>
        <v>0</v>
      </c>
      <c r="H596" s="525">
        <f t="shared" si="217"/>
        <v>0</v>
      </c>
      <c r="I596" s="3"/>
      <c r="J596" s="19">
        <v>20</v>
      </c>
      <c r="K596" s="102"/>
      <c r="L596" s="102"/>
      <c r="M596" s="103"/>
      <c r="N596" s="103"/>
      <c r="O596" s="104"/>
      <c r="P596" s="525">
        <f t="shared" si="218"/>
        <v>0</v>
      </c>
      <c r="Q596" s="525">
        <f t="shared" si="219"/>
        <v>0</v>
      </c>
      <c r="R596" s="102"/>
      <c r="S596" s="102"/>
      <c r="T596" s="103"/>
      <c r="U596" s="103"/>
      <c r="V596" s="104"/>
      <c r="W596" s="525">
        <f t="shared" si="220"/>
        <v>0</v>
      </c>
      <c r="X596" s="525">
        <f t="shared" si="221"/>
        <v>0</v>
      </c>
      <c r="Y596" s="102"/>
      <c r="Z596" s="102"/>
      <c r="AA596" s="103"/>
      <c r="AB596" s="103"/>
      <c r="AC596" s="104"/>
      <c r="AD596" s="525">
        <f t="shared" si="222"/>
        <v>0</v>
      </c>
      <c r="AE596" s="525">
        <f t="shared" si="223"/>
        <v>0</v>
      </c>
    </row>
    <row r="597" spans="1:31">
      <c r="A597" s="19">
        <v>10</v>
      </c>
      <c r="B597" s="102"/>
      <c r="C597" s="102"/>
      <c r="D597" s="103"/>
      <c r="E597" s="103"/>
      <c r="F597" s="104"/>
      <c r="G597" s="525">
        <f t="shared" si="216"/>
        <v>0</v>
      </c>
      <c r="H597" s="525">
        <f t="shared" si="217"/>
        <v>0</v>
      </c>
      <c r="I597" s="3"/>
      <c r="J597" s="19">
        <v>21</v>
      </c>
      <c r="K597" s="102"/>
      <c r="L597" s="102"/>
      <c r="M597" s="103"/>
      <c r="N597" s="103"/>
      <c r="O597" s="104"/>
      <c r="P597" s="525">
        <f t="shared" si="218"/>
        <v>0</v>
      </c>
      <c r="Q597" s="525">
        <f t="shared" si="219"/>
        <v>0</v>
      </c>
      <c r="R597" s="102"/>
      <c r="S597" s="102"/>
      <c r="T597" s="103"/>
      <c r="U597" s="103"/>
      <c r="V597" s="104"/>
      <c r="W597" s="525">
        <f t="shared" si="220"/>
        <v>0</v>
      </c>
      <c r="X597" s="525">
        <f t="shared" si="221"/>
        <v>0</v>
      </c>
      <c r="Y597" s="102"/>
      <c r="Z597" s="102"/>
      <c r="AA597" s="103"/>
      <c r="AB597" s="103"/>
      <c r="AC597" s="104"/>
      <c r="AD597" s="525">
        <f t="shared" si="222"/>
        <v>0</v>
      </c>
      <c r="AE597" s="525">
        <f t="shared" si="223"/>
        <v>0</v>
      </c>
    </row>
    <row r="598" spans="1:31" ht="13.5" thickBot="1">
      <c r="A598" s="20">
        <v>11</v>
      </c>
      <c r="B598" s="105"/>
      <c r="C598" s="105"/>
      <c r="D598" s="103"/>
      <c r="E598" s="103"/>
      <c r="F598" s="106"/>
      <c r="G598" s="525">
        <f t="shared" si="216"/>
        <v>0</v>
      </c>
      <c r="H598" s="525">
        <f t="shared" si="217"/>
        <v>0</v>
      </c>
      <c r="I598" s="3"/>
      <c r="J598" s="19">
        <v>22</v>
      </c>
      <c r="K598" s="102"/>
      <c r="L598" s="102"/>
      <c r="M598" s="103"/>
      <c r="N598" s="103"/>
      <c r="O598" s="106"/>
      <c r="P598" s="525">
        <f t="shared" si="218"/>
        <v>0</v>
      </c>
      <c r="Q598" s="525">
        <f t="shared" si="219"/>
        <v>0</v>
      </c>
      <c r="R598" s="105"/>
      <c r="S598" s="105"/>
      <c r="T598" s="103"/>
      <c r="U598" s="103"/>
      <c r="V598" s="106"/>
      <c r="W598" s="525">
        <f t="shared" si="220"/>
        <v>0</v>
      </c>
      <c r="X598" s="525">
        <f t="shared" si="221"/>
        <v>0</v>
      </c>
      <c r="Y598" s="22" t="s">
        <v>3</v>
      </c>
      <c r="Z598" s="23"/>
      <c r="AA598" s="23"/>
      <c r="AB598" s="23"/>
      <c r="AC598" s="24">
        <f>SUM(F588:F598)+SUM(O588:O598)+SUM(AC588:AC597)+SUM(V588:V598)</f>
        <v>0</v>
      </c>
      <c r="AD598" s="525"/>
      <c r="AE598" s="525"/>
    </row>
    <row r="599" spans="1:31">
      <c r="G599" s="525"/>
      <c r="H599" s="525"/>
      <c r="I599" s="3"/>
      <c r="P599" s="525"/>
      <c r="Q599" s="525"/>
      <c r="W599" s="525"/>
      <c r="X599" s="525"/>
      <c r="AD599" s="525"/>
      <c r="AE599" s="525"/>
    </row>
    <row r="600" spans="1:31">
      <c r="G600" s="525"/>
      <c r="H600" s="525"/>
      <c r="I600" s="3"/>
      <c r="P600" s="525"/>
      <c r="Q600" s="525"/>
      <c r="W600" s="525"/>
      <c r="X600" s="525"/>
      <c r="AD600" s="525"/>
      <c r="AE600" s="525"/>
    </row>
    <row r="601" spans="1:31">
      <c r="G601" s="525"/>
      <c r="H601" s="525"/>
      <c r="I601" s="3"/>
      <c r="P601" s="525"/>
      <c r="Q601" s="525"/>
      <c r="W601" s="525"/>
      <c r="X601" s="525"/>
      <c r="AD601" s="525"/>
      <c r="AE601" s="525"/>
    </row>
    <row r="602" spans="1:31">
      <c r="G602" s="525"/>
      <c r="H602" s="525"/>
      <c r="I602" s="3"/>
      <c r="P602" s="525"/>
      <c r="Q602" s="525"/>
      <c r="W602" s="525"/>
      <c r="X602" s="525"/>
      <c r="AD602" s="525"/>
      <c r="AE602" s="525"/>
    </row>
    <row r="603" spans="1:31">
      <c r="G603" s="525"/>
      <c r="H603" s="525"/>
      <c r="I603" s="3"/>
      <c r="P603" s="525"/>
      <c r="Q603" s="525"/>
      <c r="W603" s="525"/>
      <c r="X603" s="525"/>
      <c r="AD603" s="525"/>
      <c r="AE603" s="525"/>
    </row>
    <row r="604" spans="1:31">
      <c r="G604" s="525"/>
      <c r="H604" s="525"/>
      <c r="I604" s="3"/>
      <c r="P604" s="525"/>
      <c r="Q604" s="525"/>
      <c r="W604" s="525"/>
      <c r="X604" s="525"/>
      <c r="AD604" s="525"/>
      <c r="AE604" s="525"/>
    </row>
    <row r="605" spans="1:31" ht="13.5" thickBot="1">
      <c r="G605" s="525"/>
      <c r="H605" s="525"/>
      <c r="I605" s="3"/>
      <c r="P605" s="525"/>
      <c r="Q605" s="525"/>
      <c r="W605" s="525"/>
      <c r="X605" s="525"/>
      <c r="AD605" s="525"/>
      <c r="AE605" s="525"/>
    </row>
    <row r="606" spans="1:31" ht="13.5" thickBot="1">
      <c r="A606" s="16">
        <v>28</v>
      </c>
      <c r="B606" s="17"/>
      <c r="C606" s="764" t="s">
        <v>38</v>
      </c>
      <c r="D606" s="764" t="s">
        <v>163</v>
      </c>
      <c r="E606" s="764" t="s">
        <v>35</v>
      </c>
      <c r="F606" s="123">
        <f>+$AC618</f>
        <v>0</v>
      </c>
      <c r="G606" s="525"/>
      <c r="H606" s="525"/>
      <c r="I606" s="3"/>
      <c r="J606" s="16"/>
      <c r="K606" s="17"/>
      <c r="L606" s="764" t="s">
        <v>38</v>
      </c>
      <c r="M606" s="764" t="s">
        <v>163</v>
      </c>
      <c r="N606" s="764" t="s">
        <v>35</v>
      </c>
      <c r="O606" s="123">
        <f>+$AC618</f>
        <v>0</v>
      </c>
      <c r="P606" s="525"/>
      <c r="Q606" s="525"/>
      <c r="R606" s="17"/>
      <c r="S606" s="764" t="s">
        <v>38</v>
      </c>
      <c r="T606" s="764" t="s">
        <v>163</v>
      </c>
      <c r="U606" s="764" t="s">
        <v>35</v>
      </c>
      <c r="V606" s="123">
        <f>+$AC618</f>
        <v>0</v>
      </c>
      <c r="W606" s="525"/>
      <c r="X606" s="525"/>
      <c r="Y606" s="17"/>
      <c r="Z606" s="764" t="s">
        <v>38</v>
      </c>
      <c r="AA606" s="764" t="s">
        <v>163</v>
      </c>
      <c r="AB606" s="764" t="s">
        <v>35</v>
      </c>
      <c r="AC606" s="764" t="s">
        <v>18</v>
      </c>
      <c r="AD606" s="525"/>
      <c r="AE606" s="525"/>
    </row>
    <row r="607" spans="1:31" ht="25.5">
      <c r="A607" s="18" t="s">
        <v>7</v>
      </c>
      <c r="B607" s="33" t="str">
        <f>+" אסמכתא " &amp; B30 &amp;"         חזרה לטבלה "</f>
        <v xml:space="preserve"> אסמכתא          חזרה לטבלה </v>
      </c>
      <c r="C607" s="787"/>
      <c r="D607" s="765" t="s">
        <v>70</v>
      </c>
      <c r="E607" s="787"/>
      <c r="F607" s="120" t="s">
        <v>18</v>
      </c>
      <c r="G607" s="525"/>
      <c r="H607" s="525"/>
      <c r="I607" s="3"/>
      <c r="J607" s="18" t="s">
        <v>23</v>
      </c>
      <c r="K607" s="33" t="str">
        <f>+" אסמכתא " &amp; B30 &amp;"         חזרה לטבלה "</f>
        <v xml:space="preserve"> אסמכתא          חזרה לטבלה </v>
      </c>
      <c r="L607" s="787"/>
      <c r="M607" s="765" t="s">
        <v>70</v>
      </c>
      <c r="N607" s="787"/>
      <c r="O607" s="120" t="s">
        <v>18</v>
      </c>
      <c r="P607" s="525"/>
      <c r="Q607" s="525"/>
      <c r="R607" s="33" t="str">
        <f>+" אסמכתא " &amp; B30 &amp;"         חזרה לטבלה "</f>
        <v xml:space="preserve"> אסמכתא          חזרה לטבלה </v>
      </c>
      <c r="S607" s="787"/>
      <c r="T607" s="765" t="s">
        <v>70</v>
      </c>
      <c r="U607" s="787"/>
      <c r="V607" s="120" t="s">
        <v>18</v>
      </c>
      <c r="W607" s="525"/>
      <c r="X607" s="525"/>
      <c r="Y607" s="33" t="str">
        <f>+" אסמכתא " &amp; B30 &amp;"         חזרה לטבלה "</f>
        <v xml:space="preserve"> אסמכתא          חזרה לטבלה </v>
      </c>
      <c r="Z607" s="787"/>
      <c r="AA607" s="765" t="s">
        <v>70</v>
      </c>
      <c r="AB607" s="787"/>
      <c r="AC607" s="765"/>
      <c r="AD607" s="525"/>
      <c r="AE607" s="525"/>
    </row>
    <row r="608" spans="1:31">
      <c r="A608" s="19">
        <v>1</v>
      </c>
      <c r="B608" s="102"/>
      <c r="C608" s="102"/>
      <c r="D608" s="103"/>
      <c r="E608" s="103"/>
      <c r="F608" s="104"/>
      <c r="G608" s="525">
        <f>IF(AND((COUNTA($C$30)=1),(COUNTA(F608)=1),($C$30&lt;&gt;0),(OR((E608&lt;$C$62),(E608&gt;($E$62+61))))),1,0)</f>
        <v>0</v>
      </c>
      <c r="H608" s="525">
        <f>IF(AND((COUNTA($C$30)=1),(COUNTA(F608)=1),($C$30&lt;&gt;0),(OR((D608&lt;$C$62),(D608&gt;($E$62))))),1,0)</f>
        <v>0</v>
      </c>
      <c r="I608" s="3"/>
      <c r="J608" s="19">
        <v>12</v>
      </c>
      <c r="K608" s="102"/>
      <c r="L608" s="102"/>
      <c r="M608" s="103"/>
      <c r="N608" s="103"/>
      <c r="O608" s="104"/>
      <c r="P608" s="525">
        <f>IF(AND((COUNTA($C$30)=1),(COUNTA(O608)=1),($C$30&lt;&gt;0),(OR((N608&lt;$C$62),(N608&gt;($E$62+61))))),1,0)</f>
        <v>0</v>
      </c>
      <c r="Q608" s="525">
        <f>IF(AND((COUNTA($C$30)=1),(COUNTA(O608)=1),($C$30&lt;&gt;0),(OR((M608&lt;$C$62),(M608&gt;($E$62))))),1,0)</f>
        <v>0</v>
      </c>
      <c r="R608" s="102"/>
      <c r="S608" s="102"/>
      <c r="T608" s="103"/>
      <c r="U608" s="103"/>
      <c r="V608" s="104"/>
      <c r="W608" s="525">
        <f>IF(AND((COUNTA($C$30)=1),(COUNTA(V608)=1),($C$30&lt;&gt;0),(OR((U608&lt;$C$62),(U608&gt;($E$62+61))))),1,0)</f>
        <v>0</v>
      </c>
      <c r="X608" s="525">
        <f>IF(AND((COUNTA($C$30)=1),(COUNTA(V608)=1),($C$30&lt;&gt;0),(OR((T608&lt;$C$62),(T608&gt;($E$62))))),1,0)</f>
        <v>0</v>
      </c>
      <c r="Y608" s="102"/>
      <c r="Z608" s="102"/>
      <c r="AA608" s="103"/>
      <c r="AB608" s="103"/>
      <c r="AC608" s="104" t="s">
        <v>12</v>
      </c>
      <c r="AD608" s="525">
        <f>IF(AND((COUNTA($C$30)=1),(COUNTA(AC608)=1),($C$30&lt;&gt;0),(OR((AB608&lt;$C$62),(AB608&gt;($E$62+61))))),1,0)</f>
        <v>0</v>
      </c>
      <c r="AE608" s="525">
        <f>IF(AND((COUNTA($C$30)=1),(COUNTA(AC608)=1),($C$30&lt;&gt;0),(OR((AA608&lt;$C$62),(AA608&gt;($E$62))))),1,0)</f>
        <v>0</v>
      </c>
    </row>
    <row r="609" spans="1:31">
      <c r="A609" s="19">
        <v>2</v>
      </c>
      <c r="B609" s="102"/>
      <c r="C609" s="102"/>
      <c r="D609" s="103"/>
      <c r="E609" s="103"/>
      <c r="F609" s="104"/>
      <c r="G609" s="525">
        <f t="shared" ref="G609:G618" si="224">IF(AND((COUNTA($C$30)=1),(COUNTA(F609)=1),($C$30&lt;&gt;0),(OR((E609&lt;$C$62),(E609&gt;($E$62+61))))),1,0)</f>
        <v>0</v>
      </c>
      <c r="H609" s="525">
        <f t="shared" ref="H609:H618" si="225">IF(AND((COUNTA($C$30)=1),(COUNTA(F609)=1),($C$30&lt;&gt;0),(OR((D609&lt;$C$62),(D609&gt;($E$62))))),1,0)</f>
        <v>0</v>
      </c>
      <c r="I609" s="3"/>
      <c r="J609" s="19">
        <v>13</v>
      </c>
      <c r="K609" s="102"/>
      <c r="L609" s="102"/>
      <c r="M609" s="103"/>
      <c r="N609" s="103"/>
      <c r="O609" s="104"/>
      <c r="P609" s="525">
        <f t="shared" ref="P609:P618" si="226">IF(AND((COUNTA($C$30)=1),(COUNTA(O609)=1),($C$30&lt;&gt;0),(OR((N609&lt;$C$62),(N609&gt;($E$62+61))))),1,0)</f>
        <v>0</v>
      </c>
      <c r="Q609" s="525">
        <f t="shared" ref="Q609:Q618" si="227">IF(AND((COUNTA($C$30)=1),(COUNTA(O609)=1),($C$30&lt;&gt;0),(OR((M609&lt;$C$62),(M609&gt;($E$62))))),1,0)</f>
        <v>0</v>
      </c>
      <c r="R609" s="102"/>
      <c r="S609" s="102"/>
      <c r="T609" s="103"/>
      <c r="U609" s="103"/>
      <c r="V609" s="104"/>
      <c r="W609" s="525">
        <f t="shared" ref="W609:W618" si="228">IF(AND((COUNTA($C$30)=1),(COUNTA(V609)=1),($C$30&lt;&gt;0),(OR((U609&lt;$C$62),(U609&gt;($E$62+61))))),1,0)</f>
        <v>0</v>
      </c>
      <c r="X609" s="525">
        <f t="shared" ref="X609:X618" si="229">IF(AND((COUNTA($C$30)=1),(COUNTA(V609)=1),($C$30&lt;&gt;0),(OR((T609&lt;$C$62),(T609&gt;($E$62))))),1,0)</f>
        <v>0</v>
      </c>
      <c r="Y609" s="102"/>
      <c r="Z609" s="102"/>
      <c r="AA609" s="103"/>
      <c r="AB609" s="103"/>
      <c r="AC609" s="104"/>
      <c r="AD609" s="525">
        <f t="shared" ref="AD609:AD617" si="230">IF(AND((COUNTA($C$30)=1),(COUNTA(AC609)=1),($C$30&lt;&gt;0),(OR((AB609&lt;$C$62),(AB609&gt;($E$62+61))))),1,0)</f>
        <v>0</v>
      </c>
      <c r="AE609" s="525">
        <f t="shared" ref="AE609:AE617" si="231">IF(AND((COUNTA($C$30)=1),(COUNTA(AC609)=1),($C$30&lt;&gt;0),(OR((AA609&lt;$C$62),(AA609&gt;($E$62))))),1,0)</f>
        <v>0</v>
      </c>
    </row>
    <row r="610" spans="1:31">
      <c r="A610" s="19">
        <v>3</v>
      </c>
      <c r="B610" s="102"/>
      <c r="C610" s="102"/>
      <c r="D610" s="103"/>
      <c r="E610" s="103"/>
      <c r="F610" s="104"/>
      <c r="G610" s="525">
        <f t="shared" si="224"/>
        <v>0</v>
      </c>
      <c r="H610" s="525">
        <f t="shared" si="225"/>
        <v>0</v>
      </c>
      <c r="I610" s="3"/>
      <c r="J610" s="19">
        <v>14</v>
      </c>
      <c r="K610" s="102"/>
      <c r="L610" s="102"/>
      <c r="M610" s="103"/>
      <c r="N610" s="103"/>
      <c r="O610" s="104"/>
      <c r="P610" s="525">
        <f t="shared" si="226"/>
        <v>0</v>
      </c>
      <c r="Q610" s="525">
        <f t="shared" si="227"/>
        <v>0</v>
      </c>
      <c r="R610" s="102"/>
      <c r="S610" s="102"/>
      <c r="T610" s="103"/>
      <c r="U610" s="103"/>
      <c r="V610" s="104"/>
      <c r="W610" s="525">
        <f t="shared" si="228"/>
        <v>0</v>
      </c>
      <c r="X610" s="525">
        <f t="shared" si="229"/>
        <v>0</v>
      </c>
      <c r="Y610" s="102"/>
      <c r="Z610" s="102"/>
      <c r="AA610" s="103"/>
      <c r="AB610" s="103"/>
      <c r="AC610" s="104"/>
      <c r="AD610" s="525">
        <f t="shared" si="230"/>
        <v>0</v>
      </c>
      <c r="AE610" s="525">
        <f t="shared" si="231"/>
        <v>0</v>
      </c>
    </row>
    <row r="611" spans="1:31">
      <c r="A611" s="19">
        <v>4</v>
      </c>
      <c r="B611" s="102"/>
      <c r="C611" s="102"/>
      <c r="D611" s="103"/>
      <c r="E611" s="103"/>
      <c r="F611" s="104"/>
      <c r="G611" s="525">
        <f t="shared" si="224"/>
        <v>0</v>
      </c>
      <c r="H611" s="525">
        <f t="shared" si="225"/>
        <v>0</v>
      </c>
      <c r="I611" s="3"/>
      <c r="J611" s="19">
        <v>15</v>
      </c>
      <c r="K611" s="102"/>
      <c r="L611" s="102"/>
      <c r="M611" s="103"/>
      <c r="N611" s="103"/>
      <c r="O611" s="104"/>
      <c r="P611" s="525">
        <f t="shared" si="226"/>
        <v>0</v>
      </c>
      <c r="Q611" s="525">
        <f t="shared" si="227"/>
        <v>0</v>
      </c>
      <c r="R611" s="102"/>
      <c r="S611" s="102"/>
      <c r="T611" s="103"/>
      <c r="U611" s="103"/>
      <c r="V611" s="104"/>
      <c r="W611" s="525">
        <f t="shared" si="228"/>
        <v>0</v>
      </c>
      <c r="X611" s="525">
        <f t="shared" si="229"/>
        <v>0</v>
      </c>
      <c r="Y611" s="102"/>
      <c r="Z611" s="102"/>
      <c r="AA611" s="103"/>
      <c r="AB611" s="103"/>
      <c r="AC611" s="104"/>
      <c r="AD611" s="525">
        <f t="shared" si="230"/>
        <v>0</v>
      </c>
      <c r="AE611" s="525">
        <f t="shared" si="231"/>
        <v>0</v>
      </c>
    </row>
    <row r="612" spans="1:31">
      <c r="A612" s="19">
        <v>5</v>
      </c>
      <c r="B612" s="102"/>
      <c r="C612" s="102"/>
      <c r="D612" s="103"/>
      <c r="E612" s="103"/>
      <c r="F612" s="104"/>
      <c r="G612" s="525">
        <f t="shared" si="224"/>
        <v>0</v>
      </c>
      <c r="H612" s="525">
        <f t="shared" si="225"/>
        <v>0</v>
      </c>
      <c r="I612" s="3"/>
      <c r="J612" s="19">
        <v>16</v>
      </c>
      <c r="K612" s="102"/>
      <c r="L612" s="102"/>
      <c r="M612" s="103"/>
      <c r="N612" s="103"/>
      <c r="O612" s="104"/>
      <c r="P612" s="525">
        <f t="shared" si="226"/>
        <v>0</v>
      </c>
      <c r="Q612" s="525">
        <f t="shared" si="227"/>
        <v>0</v>
      </c>
      <c r="R612" s="102"/>
      <c r="S612" s="102"/>
      <c r="T612" s="103"/>
      <c r="U612" s="103"/>
      <c r="V612" s="104"/>
      <c r="W612" s="525">
        <f t="shared" si="228"/>
        <v>0</v>
      </c>
      <c r="X612" s="525">
        <f t="shared" si="229"/>
        <v>0</v>
      </c>
      <c r="Y612" s="102"/>
      <c r="Z612" s="102"/>
      <c r="AA612" s="103"/>
      <c r="AB612" s="103"/>
      <c r="AC612" s="104" t="s">
        <v>12</v>
      </c>
      <c r="AD612" s="525">
        <f t="shared" si="230"/>
        <v>0</v>
      </c>
      <c r="AE612" s="525">
        <f t="shared" si="231"/>
        <v>0</v>
      </c>
    </row>
    <row r="613" spans="1:31">
      <c r="A613" s="19">
        <v>6</v>
      </c>
      <c r="B613" s="102"/>
      <c r="C613" s="102"/>
      <c r="D613" s="103"/>
      <c r="E613" s="103"/>
      <c r="F613" s="104"/>
      <c r="G613" s="525">
        <f t="shared" si="224"/>
        <v>0</v>
      </c>
      <c r="H613" s="525">
        <f t="shared" si="225"/>
        <v>0</v>
      </c>
      <c r="I613" s="3"/>
      <c r="J613" s="19">
        <v>17</v>
      </c>
      <c r="K613" s="102"/>
      <c r="L613" s="102"/>
      <c r="M613" s="103"/>
      <c r="N613" s="103"/>
      <c r="O613" s="104"/>
      <c r="P613" s="525">
        <f t="shared" si="226"/>
        <v>0</v>
      </c>
      <c r="Q613" s="525">
        <f t="shared" si="227"/>
        <v>0</v>
      </c>
      <c r="R613" s="102"/>
      <c r="S613" s="102"/>
      <c r="T613" s="103"/>
      <c r="U613" s="103"/>
      <c r="V613" s="104"/>
      <c r="W613" s="525">
        <f t="shared" si="228"/>
        <v>0</v>
      </c>
      <c r="X613" s="525">
        <f t="shared" si="229"/>
        <v>0</v>
      </c>
      <c r="Y613" s="102"/>
      <c r="Z613" s="102"/>
      <c r="AA613" s="103"/>
      <c r="AB613" s="103"/>
      <c r="AC613" s="104"/>
      <c r="AD613" s="525">
        <f t="shared" si="230"/>
        <v>0</v>
      </c>
      <c r="AE613" s="525">
        <f t="shared" si="231"/>
        <v>0</v>
      </c>
    </row>
    <row r="614" spans="1:31">
      <c r="A614" s="19">
        <v>7</v>
      </c>
      <c r="B614" s="102"/>
      <c r="C614" s="102"/>
      <c r="D614" s="103"/>
      <c r="E614" s="103"/>
      <c r="F614" s="104"/>
      <c r="G614" s="525">
        <f t="shared" si="224"/>
        <v>0</v>
      </c>
      <c r="H614" s="525">
        <f t="shared" si="225"/>
        <v>0</v>
      </c>
      <c r="I614" s="3"/>
      <c r="J614" s="19">
        <v>18</v>
      </c>
      <c r="K614" s="102"/>
      <c r="L614" s="102"/>
      <c r="M614" s="103"/>
      <c r="N614" s="103"/>
      <c r="O614" s="104"/>
      <c r="P614" s="525">
        <f t="shared" si="226"/>
        <v>0</v>
      </c>
      <c r="Q614" s="525">
        <f t="shared" si="227"/>
        <v>0</v>
      </c>
      <c r="R614" s="102"/>
      <c r="S614" s="102"/>
      <c r="T614" s="103"/>
      <c r="U614" s="103"/>
      <c r="V614" s="104"/>
      <c r="W614" s="525">
        <f t="shared" si="228"/>
        <v>0</v>
      </c>
      <c r="X614" s="525">
        <f t="shared" si="229"/>
        <v>0</v>
      </c>
      <c r="Y614" s="102"/>
      <c r="Z614" s="102"/>
      <c r="AA614" s="103"/>
      <c r="AB614" s="103"/>
      <c r="AC614" s="104"/>
      <c r="AD614" s="525">
        <f t="shared" si="230"/>
        <v>0</v>
      </c>
      <c r="AE614" s="525">
        <f t="shared" si="231"/>
        <v>0</v>
      </c>
    </row>
    <row r="615" spans="1:31">
      <c r="A615" s="19">
        <v>8</v>
      </c>
      <c r="B615" s="102"/>
      <c r="C615" s="102"/>
      <c r="D615" s="103"/>
      <c r="E615" s="103"/>
      <c r="F615" s="104"/>
      <c r="G615" s="525">
        <f t="shared" si="224"/>
        <v>0</v>
      </c>
      <c r="H615" s="525">
        <f t="shared" si="225"/>
        <v>0</v>
      </c>
      <c r="I615" s="3"/>
      <c r="J615" s="19">
        <v>19</v>
      </c>
      <c r="K615" s="102"/>
      <c r="L615" s="102"/>
      <c r="M615" s="103"/>
      <c r="N615" s="103"/>
      <c r="O615" s="104"/>
      <c r="P615" s="525">
        <f t="shared" si="226"/>
        <v>0</v>
      </c>
      <c r="Q615" s="525">
        <f t="shared" si="227"/>
        <v>0</v>
      </c>
      <c r="R615" s="102"/>
      <c r="S615" s="102"/>
      <c r="T615" s="103"/>
      <c r="U615" s="103"/>
      <c r="V615" s="104"/>
      <c r="W615" s="525">
        <f t="shared" si="228"/>
        <v>0</v>
      </c>
      <c r="X615" s="525">
        <f t="shared" si="229"/>
        <v>0</v>
      </c>
      <c r="Y615" s="102"/>
      <c r="Z615" s="102"/>
      <c r="AA615" s="103"/>
      <c r="AB615" s="103"/>
      <c r="AC615" s="104" t="s">
        <v>12</v>
      </c>
      <c r="AD615" s="525">
        <f t="shared" si="230"/>
        <v>0</v>
      </c>
      <c r="AE615" s="525">
        <f t="shared" si="231"/>
        <v>0</v>
      </c>
    </row>
    <row r="616" spans="1:31">
      <c r="A616" s="19">
        <v>9</v>
      </c>
      <c r="B616" s="102"/>
      <c r="C616" s="102"/>
      <c r="D616" s="103"/>
      <c r="E616" s="103"/>
      <c r="F616" s="104"/>
      <c r="G616" s="525">
        <f t="shared" si="224"/>
        <v>0</v>
      </c>
      <c r="H616" s="525">
        <f t="shared" si="225"/>
        <v>0</v>
      </c>
      <c r="I616" s="3"/>
      <c r="J616" s="19">
        <v>20</v>
      </c>
      <c r="K616" s="102"/>
      <c r="L616" s="102"/>
      <c r="M616" s="103"/>
      <c r="N616" s="103"/>
      <c r="O616" s="104"/>
      <c r="P616" s="525">
        <f t="shared" si="226"/>
        <v>0</v>
      </c>
      <c r="Q616" s="525">
        <f t="shared" si="227"/>
        <v>0</v>
      </c>
      <c r="R616" s="102"/>
      <c r="S616" s="102"/>
      <c r="T616" s="103"/>
      <c r="U616" s="103"/>
      <c r="V616" s="104"/>
      <c r="W616" s="525">
        <f t="shared" si="228"/>
        <v>0</v>
      </c>
      <c r="X616" s="525">
        <f t="shared" si="229"/>
        <v>0</v>
      </c>
      <c r="Y616" s="102"/>
      <c r="Z616" s="102"/>
      <c r="AA616" s="103"/>
      <c r="AB616" s="103"/>
      <c r="AC616" s="104"/>
      <c r="AD616" s="525">
        <f t="shared" si="230"/>
        <v>0</v>
      </c>
      <c r="AE616" s="525">
        <f t="shared" si="231"/>
        <v>0</v>
      </c>
    </row>
    <row r="617" spans="1:31">
      <c r="A617" s="19">
        <v>10</v>
      </c>
      <c r="B617" s="102"/>
      <c r="C617" s="102"/>
      <c r="D617" s="103"/>
      <c r="E617" s="103"/>
      <c r="F617" s="104"/>
      <c r="G617" s="525">
        <f t="shared" si="224"/>
        <v>0</v>
      </c>
      <c r="H617" s="525">
        <f t="shared" si="225"/>
        <v>0</v>
      </c>
      <c r="I617" s="3"/>
      <c r="J617" s="19">
        <v>21</v>
      </c>
      <c r="K617" s="102"/>
      <c r="L617" s="102"/>
      <c r="M617" s="103"/>
      <c r="N617" s="103"/>
      <c r="O617" s="104"/>
      <c r="P617" s="525">
        <f t="shared" si="226"/>
        <v>0</v>
      </c>
      <c r="Q617" s="525">
        <f t="shared" si="227"/>
        <v>0</v>
      </c>
      <c r="R617" s="102"/>
      <c r="S617" s="102"/>
      <c r="T617" s="103"/>
      <c r="U617" s="103"/>
      <c r="V617" s="104"/>
      <c r="W617" s="525">
        <f t="shared" si="228"/>
        <v>0</v>
      </c>
      <c r="X617" s="525">
        <f t="shared" si="229"/>
        <v>0</v>
      </c>
      <c r="Y617" s="102"/>
      <c r="Z617" s="102"/>
      <c r="AA617" s="103"/>
      <c r="AB617" s="103"/>
      <c r="AC617" s="104"/>
      <c r="AD617" s="525">
        <f t="shared" si="230"/>
        <v>0</v>
      </c>
      <c r="AE617" s="525">
        <f t="shared" si="231"/>
        <v>0</v>
      </c>
    </row>
    <row r="618" spans="1:31" ht="13.5" thickBot="1">
      <c r="A618" s="20">
        <v>11</v>
      </c>
      <c r="B618" s="105"/>
      <c r="C618" s="105"/>
      <c r="D618" s="103"/>
      <c r="E618" s="103"/>
      <c r="F618" s="106"/>
      <c r="G618" s="525">
        <f t="shared" si="224"/>
        <v>0</v>
      </c>
      <c r="H618" s="525">
        <f t="shared" si="225"/>
        <v>0</v>
      </c>
      <c r="I618" s="3"/>
      <c r="J618" s="19">
        <v>22</v>
      </c>
      <c r="K618" s="102"/>
      <c r="L618" s="102"/>
      <c r="M618" s="103"/>
      <c r="N618" s="103"/>
      <c r="O618" s="106"/>
      <c r="P618" s="525">
        <f t="shared" si="226"/>
        <v>0</v>
      </c>
      <c r="Q618" s="525">
        <f t="shared" si="227"/>
        <v>0</v>
      </c>
      <c r="R618" s="105"/>
      <c r="S618" s="105"/>
      <c r="T618" s="103"/>
      <c r="U618" s="103"/>
      <c r="V618" s="106"/>
      <c r="W618" s="525">
        <f t="shared" si="228"/>
        <v>0</v>
      </c>
      <c r="X618" s="525">
        <f t="shared" si="229"/>
        <v>0</v>
      </c>
      <c r="Y618" s="22" t="s">
        <v>3</v>
      </c>
      <c r="Z618" s="23"/>
      <c r="AA618" s="23"/>
      <c r="AB618" s="23"/>
      <c r="AC618" s="24">
        <f>SUM(F608:F618)+SUM(O608:O618)+SUM(AC608:AC617)+SUM(V608:V618)</f>
        <v>0</v>
      </c>
      <c r="AD618" s="525"/>
      <c r="AE618" s="525"/>
    </row>
    <row r="619" spans="1:31">
      <c r="G619" s="525"/>
      <c r="H619" s="525"/>
      <c r="I619" s="3"/>
      <c r="P619" s="525"/>
      <c r="Q619" s="525"/>
      <c r="W619" s="525"/>
      <c r="X619" s="525"/>
      <c r="AD619" s="525"/>
      <c r="AE619" s="525"/>
    </row>
    <row r="620" spans="1:31">
      <c r="G620" s="525"/>
      <c r="H620" s="525"/>
      <c r="I620" s="3"/>
      <c r="P620" s="525"/>
      <c r="Q620" s="525"/>
      <c r="W620" s="525"/>
      <c r="X620" s="525"/>
      <c r="AD620" s="525"/>
      <c r="AE620" s="525"/>
    </row>
    <row r="621" spans="1:31">
      <c r="G621" s="525"/>
      <c r="H621" s="525"/>
      <c r="I621" s="3"/>
      <c r="P621" s="525"/>
      <c r="Q621" s="525"/>
      <c r="W621" s="525"/>
      <c r="X621" s="525"/>
      <c r="AD621" s="525"/>
      <c r="AE621" s="525"/>
    </row>
    <row r="622" spans="1:31">
      <c r="G622" s="525"/>
      <c r="H622" s="525"/>
      <c r="I622" s="3"/>
      <c r="P622" s="525"/>
      <c r="Q622" s="525"/>
      <c r="W622" s="525"/>
      <c r="X622" s="525"/>
      <c r="AD622" s="525"/>
      <c r="AE622" s="525"/>
    </row>
    <row r="623" spans="1:31">
      <c r="G623" s="525"/>
      <c r="H623" s="525"/>
      <c r="I623" s="3"/>
      <c r="P623" s="525"/>
      <c r="Q623" s="525"/>
      <c r="W623" s="525"/>
      <c r="X623" s="525"/>
      <c r="AD623" s="525"/>
      <c r="AE623" s="525"/>
    </row>
    <row r="624" spans="1:31">
      <c r="G624" s="525"/>
      <c r="H624" s="525"/>
      <c r="I624" s="3"/>
      <c r="P624" s="525"/>
      <c r="Q624" s="525"/>
      <c r="W624" s="525"/>
      <c r="X624" s="525"/>
      <c r="AD624" s="525"/>
      <c r="AE624" s="525"/>
    </row>
    <row r="625" spans="1:31" ht="13.5" thickBot="1">
      <c r="G625" s="525"/>
      <c r="H625" s="525"/>
      <c r="I625" s="3"/>
      <c r="P625" s="525"/>
      <c r="Q625" s="525"/>
      <c r="W625" s="525"/>
      <c r="X625" s="525"/>
      <c r="AD625" s="525"/>
      <c r="AE625" s="525"/>
    </row>
    <row r="626" spans="1:31" ht="13.5" thickBot="1">
      <c r="A626" s="16">
        <v>29</v>
      </c>
      <c r="B626" s="17"/>
      <c r="C626" s="764" t="s">
        <v>38</v>
      </c>
      <c r="D626" s="764" t="s">
        <v>163</v>
      </c>
      <c r="E626" s="764" t="s">
        <v>35</v>
      </c>
      <c r="F626" s="123">
        <f>+$AC638</f>
        <v>0</v>
      </c>
      <c r="G626" s="525"/>
      <c r="H626" s="525"/>
      <c r="I626" s="3"/>
      <c r="J626" s="16"/>
      <c r="K626" s="17"/>
      <c r="L626" s="764" t="s">
        <v>38</v>
      </c>
      <c r="M626" s="764" t="s">
        <v>163</v>
      </c>
      <c r="N626" s="764" t="s">
        <v>35</v>
      </c>
      <c r="O626" s="123">
        <f>+$AC638</f>
        <v>0</v>
      </c>
      <c r="P626" s="525"/>
      <c r="Q626" s="525"/>
      <c r="R626" s="17"/>
      <c r="S626" s="764" t="s">
        <v>38</v>
      </c>
      <c r="T626" s="764" t="s">
        <v>163</v>
      </c>
      <c r="U626" s="764" t="s">
        <v>35</v>
      </c>
      <c r="V626" s="123">
        <f>+$AC638</f>
        <v>0</v>
      </c>
      <c r="W626" s="525"/>
      <c r="X626" s="525"/>
      <c r="Y626" s="17"/>
      <c r="Z626" s="764" t="s">
        <v>38</v>
      </c>
      <c r="AA626" s="764" t="s">
        <v>163</v>
      </c>
      <c r="AB626" s="764" t="s">
        <v>35</v>
      </c>
      <c r="AC626" s="764" t="s">
        <v>18</v>
      </c>
      <c r="AD626" s="525"/>
      <c r="AE626" s="525"/>
    </row>
    <row r="627" spans="1:31" ht="25.5">
      <c r="A627" s="18" t="s">
        <v>7</v>
      </c>
      <c r="B627" s="33" t="str">
        <f>+" אסמכתא " &amp; B31 &amp;"         חזרה לטבלה "</f>
        <v xml:space="preserve"> אסמכתא          חזרה לטבלה </v>
      </c>
      <c r="C627" s="787"/>
      <c r="D627" s="765" t="s">
        <v>70</v>
      </c>
      <c r="E627" s="787"/>
      <c r="F627" s="120" t="s">
        <v>18</v>
      </c>
      <c r="G627" s="525"/>
      <c r="H627" s="525"/>
      <c r="I627" s="3"/>
      <c r="J627" s="18" t="s">
        <v>23</v>
      </c>
      <c r="K627" s="33" t="str">
        <f>+" אסמכתא " &amp; B31 &amp;"         חזרה לטבלה "</f>
        <v xml:space="preserve"> אסמכתא          חזרה לטבלה </v>
      </c>
      <c r="L627" s="787"/>
      <c r="M627" s="765" t="s">
        <v>70</v>
      </c>
      <c r="N627" s="787"/>
      <c r="O627" s="120" t="s">
        <v>18</v>
      </c>
      <c r="P627" s="525"/>
      <c r="Q627" s="525"/>
      <c r="R627" s="33" t="str">
        <f>+" אסמכתא " &amp; B31 &amp;"         חזרה לטבלה "</f>
        <v xml:space="preserve"> אסמכתא          חזרה לטבלה </v>
      </c>
      <c r="S627" s="787"/>
      <c r="T627" s="765" t="s">
        <v>70</v>
      </c>
      <c r="U627" s="787"/>
      <c r="V627" s="120" t="s">
        <v>18</v>
      </c>
      <c r="W627" s="525"/>
      <c r="X627" s="525"/>
      <c r="Y627" s="33" t="str">
        <f>+" אסמכתא " &amp; B31 &amp;"         חזרה לטבלה "</f>
        <v xml:space="preserve"> אסמכתא          חזרה לטבלה </v>
      </c>
      <c r="Z627" s="787"/>
      <c r="AA627" s="765" t="s">
        <v>70</v>
      </c>
      <c r="AB627" s="787"/>
      <c r="AC627" s="765"/>
      <c r="AD627" s="525"/>
      <c r="AE627" s="525"/>
    </row>
    <row r="628" spans="1:31">
      <c r="A628" s="19">
        <v>1</v>
      </c>
      <c r="B628" s="102"/>
      <c r="C628" s="102"/>
      <c r="D628" s="103"/>
      <c r="E628" s="103"/>
      <c r="F628" s="104"/>
      <c r="G628" s="525">
        <f>IF(AND((COUNTA($C$31)=1),(COUNTA(F628)=1),($C$31&lt;&gt;0),(OR((E628&lt;$C$62),(E628&gt;($E$62+61))))),1,0)</f>
        <v>0</v>
      </c>
      <c r="H628" s="525">
        <f>IF(AND((COUNTA($C$31)=1),(COUNTA(F628)=1),($C$31&lt;&gt;0),(OR((D628&lt;$C$62),(D628&gt;($E$62))))),1,0)</f>
        <v>0</v>
      </c>
      <c r="I628" s="3"/>
      <c r="J628" s="19">
        <v>12</v>
      </c>
      <c r="K628" s="102"/>
      <c r="L628" s="102"/>
      <c r="M628" s="103"/>
      <c r="N628" s="103"/>
      <c r="O628" s="104"/>
      <c r="P628" s="525">
        <f>IF(AND((COUNTA($C$31)=1),(COUNTA(O628)=1),($C$31&lt;&gt;0),(OR((N628&lt;$C$62),(N628&gt;($E$62+61))))),1,0)</f>
        <v>0</v>
      </c>
      <c r="Q628" s="525">
        <f>IF(AND((COUNTA($C$31)=1),(COUNTA(O628)=1),($C$31&lt;&gt;0),(OR((M628&lt;$C$62),(M628&gt;($E$62))))),1,0)</f>
        <v>0</v>
      </c>
      <c r="R628" s="102"/>
      <c r="S628" s="102"/>
      <c r="T628" s="103"/>
      <c r="U628" s="103"/>
      <c r="V628" s="104"/>
      <c r="W628" s="525">
        <f>IF(AND((COUNTA($C$31)=1),(COUNTA(V628)=1),($C$31&lt;&gt;0),(OR((U628&lt;$C$62),(U628&gt;($E$62+61))))),1,0)</f>
        <v>0</v>
      </c>
      <c r="X628" s="525">
        <f>IF(AND((COUNTA($C$31)=1),(COUNTA(V628)=1),($C$31&lt;&gt;0),(OR((T628&lt;$C$62),(T628&gt;($E$62))))),1,0)</f>
        <v>0</v>
      </c>
      <c r="Y628" s="102"/>
      <c r="Z628" s="102"/>
      <c r="AA628" s="103"/>
      <c r="AB628" s="103"/>
      <c r="AC628" s="104" t="s">
        <v>12</v>
      </c>
      <c r="AD628" s="525">
        <f>IF(AND((COUNTA($C$31)=1),(COUNTA(AC628)=1),($C$31&lt;&gt;0),(OR((AB628&lt;$C$62),(AB628&gt;($E$62+61))))),1,0)</f>
        <v>0</v>
      </c>
      <c r="AE628" s="525">
        <f>IF(AND((COUNTA($C$31)=1),(COUNTA(AC628)=1),($C$31&lt;&gt;0),(OR((AA628&lt;$C$62),(AA628&gt;($E$62))))),1,0)</f>
        <v>0</v>
      </c>
    </row>
    <row r="629" spans="1:31">
      <c r="A629" s="19">
        <v>2</v>
      </c>
      <c r="B629" s="102"/>
      <c r="C629" s="102"/>
      <c r="D629" s="103"/>
      <c r="E629" s="103"/>
      <c r="F629" s="104"/>
      <c r="G629" s="525">
        <f t="shared" ref="G629:G638" si="232">IF(AND((COUNTA($C$31)=1),(COUNTA(F629)=1),($C$31&lt;&gt;0),(OR((E629&lt;$C$62),(E629&gt;($E$62+61))))),1,0)</f>
        <v>0</v>
      </c>
      <c r="H629" s="525">
        <f t="shared" ref="H629:H638" si="233">IF(AND((COUNTA($C$31)=1),(COUNTA(F629)=1),($C$31&lt;&gt;0),(OR((D629&lt;$C$62),(D629&gt;($E$62))))),1,0)</f>
        <v>0</v>
      </c>
      <c r="I629" s="3"/>
      <c r="J629" s="19">
        <v>13</v>
      </c>
      <c r="K629" s="102"/>
      <c r="L629" s="102"/>
      <c r="M629" s="103"/>
      <c r="N629" s="103"/>
      <c r="O629" s="104"/>
      <c r="P629" s="525">
        <f t="shared" ref="P629:P638" si="234">IF(AND((COUNTA($C$31)=1),(COUNTA(O629)=1),($C$31&lt;&gt;0),(OR((N629&lt;$C$62),(N629&gt;($E$62+61))))),1,0)</f>
        <v>0</v>
      </c>
      <c r="Q629" s="525">
        <f t="shared" ref="Q629:Q638" si="235">IF(AND((COUNTA($C$31)=1),(COUNTA(O629)=1),($C$31&lt;&gt;0),(OR((M629&lt;$C$62),(M629&gt;($E$62))))),1,0)</f>
        <v>0</v>
      </c>
      <c r="R629" s="102"/>
      <c r="S629" s="102"/>
      <c r="T629" s="103"/>
      <c r="U629" s="103"/>
      <c r="V629" s="104"/>
      <c r="W629" s="525">
        <f t="shared" ref="W629:W638" si="236">IF(AND((COUNTA($C$31)=1),(COUNTA(V629)=1),($C$31&lt;&gt;0),(OR((U629&lt;$C$62),(U629&gt;($E$62+61))))),1,0)</f>
        <v>0</v>
      </c>
      <c r="X629" s="525">
        <f t="shared" ref="X629:X638" si="237">IF(AND((COUNTA($C$31)=1),(COUNTA(V629)=1),($C$31&lt;&gt;0),(OR((T629&lt;$C$62),(T629&gt;($E$62))))),1,0)</f>
        <v>0</v>
      </c>
      <c r="Y629" s="102"/>
      <c r="Z629" s="102"/>
      <c r="AA629" s="103"/>
      <c r="AB629" s="103"/>
      <c r="AC629" s="104"/>
      <c r="AD629" s="525">
        <f t="shared" ref="AD629:AD637" si="238">IF(AND((COUNTA($C$31)=1),(COUNTA(AC629)=1),($C$31&lt;&gt;0),(OR((AB629&lt;$C$62),(AB629&gt;($E$62+61))))),1,0)</f>
        <v>0</v>
      </c>
      <c r="AE629" s="525">
        <f t="shared" ref="AE629:AE637" si="239">IF(AND((COUNTA($C$31)=1),(COUNTA(AC629)=1),($C$31&lt;&gt;0),(OR((AA629&lt;$C$62),(AA629&gt;($E$62))))),1,0)</f>
        <v>0</v>
      </c>
    </row>
    <row r="630" spans="1:31">
      <c r="A630" s="19">
        <v>3</v>
      </c>
      <c r="B630" s="102"/>
      <c r="C630" s="102"/>
      <c r="D630" s="103"/>
      <c r="E630" s="103"/>
      <c r="F630" s="104"/>
      <c r="G630" s="525">
        <f t="shared" si="232"/>
        <v>0</v>
      </c>
      <c r="H630" s="525">
        <f t="shared" si="233"/>
        <v>0</v>
      </c>
      <c r="I630" s="3"/>
      <c r="J630" s="19">
        <v>14</v>
      </c>
      <c r="K630" s="102"/>
      <c r="L630" s="102"/>
      <c r="M630" s="103"/>
      <c r="N630" s="103"/>
      <c r="O630" s="104"/>
      <c r="P630" s="525">
        <f t="shared" si="234"/>
        <v>0</v>
      </c>
      <c r="Q630" s="525">
        <f t="shared" si="235"/>
        <v>0</v>
      </c>
      <c r="R630" s="102"/>
      <c r="S630" s="102"/>
      <c r="T630" s="103"/>
      <c r="U630" s="103"/>
      <c r="V630" s="104"/>
      <c r="W630" s="525">
        <f t="shared" si="236"/>
        <v>0</v>
      </c>
      <c r="X630" s="525">
        <f t="shared" si="237"/>
        <v>0</v>
      </c>
      <c r="Y630" s="102"/>
      <c r="Z630" s="102"/>
      <c r="AA630" s="103"/>
      <c r="AB630" s="103"/>
      <c r="AC630" s="104"/>
      <c r="AD630" s="525">
        <f t="shared" si="238"/>
        <v>0</v>
      </c>
      <c r="AE630" s="525">
        <f t="shared" si="239"/>
        <v>0</v>
      </c>
    </row>
    <row r="631" spans="1:31">
      <c r="A631" s="19">
        <v>4</v>
      </c>
      <c r="B631" s="102"/>
      <c r="C631" s="102"/>
      <c r="D631" s="103"/>
      <c r="E631" s="103"/>
      <c r="F631" s="104"/>
      <c r="G631" s="525">
        <f t="shared" si="232"/>
        <v>0</v>
      </c>
      <c r="H631" s="525">
        <f t="shared" si="233"/>
        <v>0</v>
      </c>
      <c r="I631" s="3"/>
      <c r="J631" s="19">
        <v>15</v>
      </c>
      <c r="K631" s="102"/>
      <c r="L631" s="102"/>
      <c r="M631" s="103"/>
      <c r="N631" s="103"/>
      <c r="O631" s="104"/>
      <c r="P631" s="525">
        <f t="shared" si="234"/>
        <v>0</v>
      </c>
      <c r="Q631" s="525">
        <f t="shared" si="235"/>
        <v>0</v>
      </c>
      <c r="R631" s="102"/>
      <c r="S631" s="102"/>
      <c r="T631" s="103"/>
      <c r="U631" s="103"/>
      <c r="V631" s="104"/>
      <c r="W631" s="525">
        <f t="shared" si="236"/>
        <v>0</v>
      </c>
      <c r="X631" s="525">
        <f t="shared" si="237"/>
        <v>0</v>
      </c>
      <c r="Y631" s="102"/>
      <c r="Z631" s="102"/>
      <c r="AA631" s="103"/>
      <c r="AB631" s="103"/>
      <c r="AC631" s="104"/>
      <c r="AD631" s="525">
        <f t="shared" si="238"/>
        <v>0</v>
      </c>
      <c r="AE631" s="525">
        <f t="shared" si="239"/>
        <v>0</v>
      </c>
    </row>
    <row r="632" spans="1:31">
      <c r="A632" s="19">
        <v>5</v>
      </c>
      <c r="B632" s="102"/>
      <c r="C632" s="102"/>
      <c r="D632" s="103"/>
      <c r="E632" s="103"/>
      <c r="F632" s="104"/>
      <c r="G632" s="525">
        <f t="shared" si="232"/>
        <v>0</v>
      </c>
      <c r="H632" s="525">
        <f t="shared" si="233"/>
        <v>0</v>
      </c>
      <c r="I632" s="3"/>
      <c r="J632" s="19">
        <v>16</v>
      </c>
      <c r="K632" s="102"/>
      <c r="L632" s="102"/>
      <c r="M632" s="103"/>
      <c r="N632" s="103"/>
      <c r="O632" s="104"/>
      <c r="P632" s="525">
        <f t="shared" si="234"/>
        <v>0</v>
      </c>
      <c r="Q632" s="525">
        <f t="shared" si="235"/>
        <v>0</v>
      </c>
      <c r="R632" s="102"/>
      <c r="S632" s="102"/>
      <c r="T632" s="103"/>
      <c r="U632" s="103"/>
      <c r="V632" s="104"/>
      <c r="W632" s="525">
        <f t="shared" si="236"/>
        <v>0</v>
      </c>
      <c r="X632" s="525">
        <f t="shared" si="237"/>
        <v>0</v>
      </c>
      <c r="Y632" s="102"/>
      <c r="Z632" s="102"/>
      <c r="AA632" s="103"/>
      <c r="AB632" s="103"/>
      <c r="AC632" s="104" t="s">
        <v>12</v>
      </c>
      <c r="AD632" s="525">
        <f t="shared" si="238"/>
        <v>0</v>
      </c>
      <c r="AE632" s="525">
        <f t="shared" si="239"/>
        <v>0</v>
      </c>
    </row>
    <row r="633" spans="1:31">
      <c r="A633" s="19">
        <v>6</v>
      </c>
      <c r="B633" s="102"/>
      <c r="C633" s="102"/>
      <c r="D633" s="103"/>
      <c r="E633" s="103"/>
      <c r="F633" s="104"/>
      <c r="G633" s="525">
        <f t="shared" si="232"/>
        <v>0</v>
      </c>
      <c r="H633" s="525">
        <f t="shared" si="233"/>
        <v>0</v>
      </c>
      <c r="I633" s="3"/>
      <c r="J633" s="19">
        <v>17</v>
      </c>
      <c r="K633" s="102"/>
      <c r="L633" s="102"/>
      <c r="M633" s="103"/>
      <c r="N633" s="103"/>
      <c r="O633" s="104"/>
      <c r="P633" s="525">
        <f t="shared" si="234"/>
        <v>0</v>
      </c>
      <c r="Q633" s="525">
        <f t="shared" si="235"/>
        <v>0</v>
      </c>
      <c r="R633" s="102"/>
      <c r="S633" s="102"/>
      <c r="T633" s="103"/>
      <c r="U633" s="103"/>
      <c r="V633" s="104"/>
      <c r="W633" s="525">
        <f t="shared" si="236"/>
        <v>0</v>
      </c>
      <c r="X633" s="525">
        <f t="shared" si="237"/>
        <v>0</v>
      </c>
      <c r="Y633" s="102"/>
      <c r="Z633" s="102"/>
      <c r="AA633" s="103"/>
      <c r="AB633" s="103"/>
      <c r="AC633" s="104"/>
      <c r="AD633" s="525">
        <f t="shared" si="238"/>
        <v>0</v>
      </c>
      <c r="AE633" s="525">
        <f t="shared" si="239"/>
        <v>0</v>
      </c>
    </row>
    <row r="634" spans="1:31">
      <c r="A634" s="19">
        <v>7</v>
      </c>
      <c r="B634" s="102"/>
      <c r="C634" s="102"/>
      <c r="D634" s="103"/>
      <c r="E634" s="103"/>
      <c r="F634" s="104"/>
      <c r="G634" s="525">
        <f t="shared" si="232"/>
        <v>0</v>
      </c>
      <c r="H634" s="525">
        <f t="shared" si="233"/>
        <v>0</v>
      </c>
      <c r="I634" s="3"/>
      <c r="J634" s="19">
        <v>18</v>
      </c>
      <c r="K634" s="102"/>
      <c r="L634" s="102"/>
      <c r="M634" s="103"/>
      <c r="N634" s="103"/>
      <c r="O634" s="104"/>
      <c r="P634" s="525">
        <f t="shared" si="234"/>
        <v>0</v>
      </c>
      <c r="Q634" s="525">
        <f t="shared" si="235"/>
        <v>0</v>
      </c>
      <c r="R634" s="102"/>
      <c r="S634" s="102"/>
      <c r="T634" s="103"/>
      <c r="U634" s="103"/>
      <c r="V634" s="104"/>
      <c r="W634" s="525">
        <f t="shared" si="236"/>
        <v>0</v>
      </c>
      <c r="X634" s="525">
        <f t="shared" si="237"/>
        <v>0</v>
      </c>
      <c r="Y634" s="102"/>
      <c r="Z634" s="102"/>
      <c r="AA634" s="103"/>
      <c r="AB634" s="103"/>
      <c r="AC634" s="104"/>
      <c r="AD634" s="525">
        <f t="shared" si="238"/>
        <v>0</v>
      </c>
      <c r="AE634" s="525">
        <f t="shared" si="239"/>
        <v>0</v>
      </c>
    </row>
    <row r="635" spans="1:31">
      <c r="A635" s="19">
        <v>8</v>
      </c>
      <c r="B635" s="102"/>
      <c r="C635" s="102"/>
      <c r="D635" s="103"/>
      <c r="E635" s="103"/>
      <c r="F635" s="104"/>
      <c r="G635" s="525">
        <f t="shared" si="232"/>
        <v>0</v>
      </c>
      <c r="H635" s="525">
        <f t="shared" si="233"/>
        <v>0</v>
      </c>
      <c r="I635" s="3"/>
      <c r="J635" s="19">
        <v>19</v>
      </c>
      <c r="K635" s="102"/>
      <c r="L635" s="102"/>
      <c r="M635" s="103"/>
      <c r="N635" s="103"/>
      <c r="O635" s="104"/>
      <c r="P635" s="525">
        <f t="shared" si="234"/>
        <v>0</v>
      </c>
      <c r="Q635" s="525">
        <f t="shared" si="235"/>
        <v>0</v>
      </c>
      <c r="R635" s="102"/>
      <c r="S635" s="102"/>
      <c r="T635" s="103"/>
      <c r="U635" s="103"/>
      <c r="V635" s="104"/>
      <c r="W635" s="525">
        <f t="shared" si="236"/>
        <v>0</v>
      </c>
      <c r="X635" s="525">
        <f t="shared" si="237"/>
        <v>0</v>
      </c>
      <c r="Y635" s="102"/>
      <c r="Z635" s="102"/>
      <c r="AA635" s="103"/>
      <c r="AB635" s="103"/>
      <c r="AC635" s="104" t="s">
        <v>12</v>
      </c>
      <c r="AD635" s="525">
        <f t="shared" si="238"/>
        <v>0</v>
      </c>
      <c r="AE635" s="525">
        <f t="shared" si="239"/>
        <v>0</v>
      </c>
    </row>
    <row r="636" spans="1:31">
      <c r="A636" s="19">
        <v>9</v>
      </c>
      <c r="B636" s="102"/>
      <c r="C636" s="102"/>
      <c r="D636" s="103"/>
      <c r="E636" s="103"/>
      <c r="F636" s="104"/>
      <c r="G636" s="525">
        <f t="shared" si="232"/>
        <v>0</v>
      </c>
      <c r="H636" s="525">
        <f t="shared" si="233"/>
        <v>0</v>
      </c>
      <c r="I636" s="3"/>
      <c r="J636" s="19">
        <v>20</v>
      </c>
      <c r="K636" s="102"/>
      <c r="L636" s="102"/>
      <c r="M636" s="103"/>
      <c r="N636" s="103"/>
      <c r="O636" s="104"/>
      <c r="P636" s="525">
        <f t="shared" si="234"/>
        <v>0</v>
      </c>
      <c r="Q636" s="525">
        <f t="shared" si="235"/>
        <v>0</v>
      </c>
      <c r="R636" s="102"/>
      <c r="S636" s="102"/>
      <c r="T636" s="103"/>
      <c r="U636" s="103"/>
      <c r="V636" s="104"/>
      <c r="W636" s="525">
        <f t="shared" si="236"/>
        <v>0</v>
      </c>
      <c r="X636" s="525">
        <f t="shared" si="237"/>
        <v>0</v>
      </c>
      <c r="Y636" s="102"/>
      <c r="Z636" s="102"/>
      <c r="AA636" s="103"/>
      <c r="AB636" s="103"/>
      <c r="AC636" s="104"/>
      <c r="AD636" s="525">
        <f t="shared" si="238"/>
        <v>0</v>
      </c>
      <c r="AE636" s="525">
        <f t="shared" si="239"/>
        <v>0</v>
      </c>
    </row>
    <row r="637" spans="1:31">
      <c r="A637" s="19">
        <v>10</v>
      </c>
      <c r="B637" s="102"/>
      <c r="C637" s="102"/>
      <c r="D637" s="103"/>
      <c r="E637" s="103"/>
      <c r="F637" s="104"/>
      <c r="G637" s="525">
        <f t="shared" si="232"/>
        <v>0</v>
      </c>
      <c r="H637" s="525">
        <f t="shared" si="233"/>
        <v>0</v>
      </c>
      <c r="I637" s="3"/>
      <c r="J637" s="19">
        <v>21</v>
      </c>
      <c r="K637" s="102"/>
      <c r="L637" s="102"/>
      <c r="M637" s="103"/>
      <c r="N637" s="103"/>
      <c r="O637" s="104"/>
      <c r="P637" s="525">
        <f t="shared" si="234"/>
        <v>0</v>
      </c>
      <c r="Q637" s="525">
        <f t="shared" si="235"/>
        <v>0</v>
      </c>
      <c r="R637" s="102"/>
      <c r="S637" s="102"/>
      <c r="T637" s="103"/>
      <c r="U637" s="103"/>
      <c r="V637" s="104"/>
      <c r="W637" s="525">
        <f t="shared" si="236"/>
        <v>0</v>
      </c>
      <c r="X637" s="525">
        <f t="shared" si="237"/>
        <v>0</v>
      </c>
      <c r="Y637" s="102"/>
      <c r="Z637" s="102"/>
      <c r="AA637" s="103"/>
      <c r="AB637" s="103"/>
      <c r="AC637" s="104"/>
      <c r="AD637" s="525">
        <f t="shared" si="238"/>
        <v>0</v>
      </c>
      <c r="AE637" s="525">
        <f t="shared" si="239"/>
        <v>0</v>
      </c>
    </row>
    <row r="638" spans="1:31" ht="13.5" thickBot="1">
      <c r="A638" s="20">
        <v>11</v>
      </c>
      <c r="B638" s="105"/>
      <c r="C638" s="105"/>
      <c r="D638" s="103"/>
      <c r="E638" s="103"/>
      <c r="F638" s="106"/>
      <c r="G638" s="525">
        <f t="shared" si="232"/>
        <v>0</v>
      </c>
      <c r="H638" s="525">
        <f t="shared" si="233"/>
        <v>0</v>
      </c>
      <c r="I638" s="3"/>
      <c r="J638" s="19">
        <v>22</v>
      </c>
      <c r="K638" s="102"/>
      <c r="L638" s="102"/>
      <c r="M638" s="103"/>
      <c r="N638" s="103"/>
      <c r="O638" s="106"/>
      <c r="P638" s="525">
        <f t="shared" si="234"/>
        <v>0</v>
      </c>
      <c r="Q638" s="525">
        <f t="shared" si="235"/>
        <v>0</v>
      </c>
      <c r="R638" s="105"/>
      <c r="S638" s="105"/>
      <c r="T638" s="103"/>
      <c r="U638" s="103"/>
      <c r="V638" s="106"/>
      <c r="W638" s="525">
        <f t="shared" si="236"/>
        <v>0</v>
      </c>
      <c r="X638" s="525">
        <f t="shared" si="237"/>
        <v>0</v>
      </c>
      <c r="Y638" s="22" t="s">
        <v>3</v>
      </c>
      <c r="Z638" s="23"/>
      <c r="AA638" s="23"/>
      <c r="AB638" s="23"/>
      <c r="AC638" s="24">
        <f>SUM(F628:F638)+SUM(O628:O638)+SUM(AC628:AC637)+SUM(V628:V638)</f>
        <v>0</v>
      </c>
      <c r="AD638" s="525"/>
      <c r="AE638" s="525"/>
    </row>
    <row r="639" spans="1:31">
      <c r="G639" s="525"/>
      <c r="H639" s="525"/>
      <c r="I639" s="3"/>
      <c r="P639" s="525"/>
      <c r="Q639" s="525"/>
      <c r="W639" s="525"/>
      <c r="X639" s="525"/>
      <c r="AD639" s="525"/>
      <c r="AE639" s="525"/>
    </row>
    <row r="640" spans="1:31">
      <c r="G640" s="525"/>
      <c r="H640" s="525"/>
      <c r="I640" s="3"/>
      <c r="P640" s="525"/>
      <c r="Q640" s="525"/>
      <c r="W640" s="525"/>
      <c r="X640" s="525"/>
      <c r="AD640" s="525"/>
      <c r="AE640" s="525"/>
    </row>
    <row r="641" spans="1:31">
      <c r="G641" s="525"/>
      <c r="H641" s="525"/>
      <c r="I641" s="3"/>
      <c r="P641" s="525"/>
      <c r="Q641" s="525"/>
      <c r="W641" s="525"/>
      <c r="X641" s="525"/>
      <c r="AD641" s="525"/>
      <c r="AE641" s="525"/>
    </row>
    <row r="642" spans="1:31">
      <c r="G642" s="525"/>
      <c r="H642" s="525"/>
      <c r="I642" s="3"/>
      <c r="P642" s="525"/>
      <c r="Q642" s="525"/>
      <c r="W642" s="525"/>
      <c r="X642" s="525"/>
      <c r="AD642" s="525"/>
      <c r="AE642" s="525"/>
    </row>
    <row r="643" spans="1:31">
      <c r="G643" s="525"/>
      <c r="H643" s="525"/>
      <c r="I643" s="3"/>
      <c r="P643" s="525"/>
      <c r="Q643" s="525"/>
      <c r="W643" s="525"/>
      <c r="X643" s="525"/>
      <c r="AD643" s="525"/>
      <c r="AE643" s="525"/>
    </row>
    <row r="644" spans="1:31">
      <c r="G644" s="525"/>
      <c r="H644" s="525"/>
      <c r="I644" s="3"/>
      <c r="P644" s="525"/>
      <c r="Q644" s="525"/>
      <c r="W644" s="525"/>
      <c r="X644" s="525"/>
      <c r="AD644" s="525"/>
      <c r="AE644" s="525"/>
    </row>
    <row r="645" spans="1:31" ht="13.5" thickBot="1">
      <c r="G645" s="525"/>
      <c r="H645" s="525"/>
      <c r="I645" s="3"/>
      <c r="P645" s="525"/>
      <c r="Q645" s="525"/>
      <c r="W645" s="525"/>
      <c r="X645" s="525"/>
      <c r="AD645" s="525"/>
      <c r="AE645" s="525"/>
    </row>
    <row r="646" spans="1:31" ht="13.5" thickBot="1">
      <c r="A646" s="16">
        <v>30</v>
      </c>
      <c r="B646" s="17"/>
      <c r="C646" s="764" t="s">
        <v>38</v>
      </c>
      <c r="D646" s="764" t="s">
        <v>163</v>
      </c>
      <c r="E646" s="764" t="s">
        <v>35</v>
      </c>
      <c r="F646" s="123">
        <f>+$AC658</f>
        <v>0</v>
      </c>
      <c r="G646" s="525"/>
      <c r="H646" s="525"/>
      <c r="I646" s="3"/>
      <c r="J646" s="16"/>
      <c r="K646" s="17"/>
      <c r="L646" s="764" t="s">
        <v>38</v>
      </c>
      <c r="M646" s="764" t="s">
        <v>163</v>
      </c>
      <c r="N646" s="764" t="s">
        <v>35</v>
      </c>
      <c r="O646" s="123">
        <f>+$AC658</f>
        <v>0</v>
      </c>
      <c r="P646" s="525"/>
      <c r="Q646" s="525"/>
      <c r="R646" s="17"/>
      <c r="S646" s="764" t="s">
        <v>38</v>
      </c>
      <c r="T646" s="764" t="s">
        <v>163</v>
      </c>
      <c r="U646" s="764" t="s">
        <v>35</v>
      </c>
      <c r="V646" s="123">
        <f>+$AC658</f>
        <v>0</v>
      </c>
      <c r="W646" s="525"/>
      <c r="X646" s="525"/>
      <c r="Y646" s="17"/>
      <c r="Z646" s="764" t="s">
        <v>38</v>
      </c>
      <c r="AA646" s="764" t="s">
        <v>163</v>
      </c>
      <c r="AB646" s="764" t="s">
        <v>35</v>
      </c>
      <c r="AC646" s="764" t="s">
        <v>18</v>
      </c>
      <c r="AD646" s="525"/>
      <c r="AE646" s="525"/>
    </row>
    <row r="647" spans="1:31" ht="25.5">
      <c r="A647" s="18" t="s">
        <v>7</v>
      </c>
      <c r="B647" s="33" t="str">
        <f>+" אסמכתא " &amp; B32 &amp;"         חזרה לטבלה "</f>
        <v xml:space="preserve"> אסמכתא          חזרה לטבלה </v>
      </c>
      <c r="C647" s="787"/>
      <c r="D647" s="765" t="s">
        <v>70</v>
      </c>
      <c r="E647" s="787"/>
      <c r="F647" s="120" t="s">
        <v>18</v>
      </c>
      <c r="G647" s="525"/>
      <c r="H647" s="525"/>
      <c r="I647" s="3"/>
      <c r="J647" s="18" t="s">
        <v>23</v>
      </c>
      <c r="K647" s="33" t="str">
        <f>+" אסמכתא " &amp; B32 &amp;"         חזרה לטבלה "</f>
        <v xml:space="preserve"> אסמכתא          חזרה לטבלה </v>
      </c>
      <c r="L647" s="787"/>
      <c r="M647" s="765" t="s">
        <v>70</v>
      </c>
      <c r="N647" s="787"/>
      <c r="O647" s="120" t="s">
        <v>18</v>
      </c>
      <c r="P647" s="525"/>
      <c r="Q647" s="525"/>
      <c r="R647" s="33" t="str">
        <f>+" אסמכתא " &amp; BR33 &amp;"         חזרה לטבלה "</f>
        <v xml:space="preserve"> אסמכתא          חזרה לטבלה </v>
      </c>
      <c r="S647" s="787"/>
      <c r="T647" s="765" t="s">
        <v>70</v>
      </c>
      <c r="U647" s="787"/>
      <c r="V647" s="120" t="s">
        <v>18</v>
      </c>
      <c r="W647" s="525"/>
      <c r="X647" s="525"/>
      <c r="Y647" s="33" t="str">
        <f>+" אסמכתא " &amp; B32 &amp;"         חזרה לטבלה "</f>
        <v xml:space="preserve"> אסמכתא          חזרה לטבלה </v>
      </c>
      <c r="Z647" s="787"/>
      <c r="AA647" s="765" t="s">
        <v>70</v>
      </c>
      <c r="AB647" s="787"/>
      <c r="AC647" s="765"/>
      <c r="AD647" s="525"/>
      <c r="AE647" s="525"/>
    </row>
    <row r="648" spans="1:31">
      <c r="A648" s="19">
        <v>1</v>
      </c>
      <c r="B648" s="102"/>
      <c r="C648" s="102"/>
      <c r="D648" s="103"/>
      <c r="E648" s="103"/>
      <c r="F648" s="104"/>
      <c r="G648" s="525">
        <f>IF(AND((COUNTA($C$32)=1),(COUNTA(F648)=1),($C$32&lt;&gt;0),(OR((E648&lt;$C$62),(E648&gt;($E$62+61))))),1,0)</f>
        <v>0</v>
      </c>
      <c r="H648" s="525">
        <f>IF(AND((COUNTA($C$32)=1),(COUNTA(F648)=1),($C$32&lt;&gt;0),(OR((D648&lt;$C$62),(D648&gt;($E$62))))),1,0)</f>
        <v>0</v>
      </c>
      <c r="I648" s="3"/>
      <c r="J648" s="19">
        <v>12</v>
      </c>
      <c r="K648" s="102"/>
      <c r="L648" s="102"/>
      <c r="M648" s="103"/>
      <c r="N648" s="103"/>
      <c r="O648" s="104"/>
      <c r="P648" s="525">
        <f>IF(AND((COUNTA($C$32)=1),(COUNTA(O648)=1),($C$32&lt;&gt;0),(OR((N648&lt;$C$62),(N648&gt;($E$62+61))))),1,0)</f>
        <v>0</v>
      </c>
      <c r="Q648" s="525">
        <f>IF(AND((COUNTA($C$32)=1),(COUNTA(O648)=1),($C$32&lt;&gt;0),(OR((M648&lt;$C$62),(M648&gt;($E$62))))),1,0)</f>
        <v>0</v>
      </c>
      <c r="R648" s="102"/>
      <c r="S648" s="102"/>
      <c r="T648" s="103"/>
      <c r="U648" s="103"/>
      <c r="V648" s="104"/>
      <c r="W648" s="525">
        <f>IF(AND((COUNTA($C$32)=1),(COUNTA(V648)=1),($C$32&lt;&gt;0),(OR((U648&lt;$C$62),(U648&gt;($E$62+61))))),1,0)</f>
        <v>0</v>
      </c>
      <c r="X648" s="525">
        <f>IF(AND((COUNTA($C$32)=1),(COUNTA(V648)=1),($C$32&lt;&gt;0),(OR((T648&lt;$C$62),(T648&gt;($E$62))))),1,0)</f>
        <v>0</v>
      </c>
      <c r="Y648" s="102"/>
      <c r="Z648" s="102"/>
      <c r="AA648" s="103"/>
      <c r="AB648" s="103"/>
      <c r="AC648" s="104" t="s">
        <v>12</v>
      </c>
      <c r="AD648" s="525">
        <f>IF(AND((COUNTA($C$32)=1),(COUNTA(AC648)=1),($C$32&lt;&gt;0),(OR((AB648&lt;$C$62),(AB648&gt;($E$62+61))))),1,0)</f>
        <v>0</v>
      </c>
      <c r="AE648" s="525">
        <f>IF(AND((COUNTA($C$32)=1),(COUNTA(AC648)=1),($C$32&lt;&gt;0),(OR((AA648&lt;$C$62),(AA648&gt;($E$62))))),1,0)</f>
        <v>0</v>
      </c>
    </row>
    <row r="649" spans="1:31">
      <c r="A649" s="19">
        <v>2</v>
      </c>
      <c r="B649" s="102"/>
      <c r="C649" s="102"/>
      <c r="D649" s="103"/>
      <c r="E649" s="103"/>
      <c r="F649" s="104"/>
      <c r="G649" s="525">
        <f t="shared" ref="G649:G658" si="240">IF(AND((COUNTA($C$32)=1),(COUNTA(F649)=1),($C$32&lt;&gt;0),(OR((E649&lt;$C$62),(E649&gt;($E$62+61))))),1,0)</f>
        <v>0</v>
      </c>
      <c r="H649" s="525">
        <f t="shared" ref="H649:H658" si="241">IF(AND((COUNTA($C$32)=1),(COUNTA(F649)=1),($C$32&lt;&gt;0),(OR((D649&lt;$C$62),(D649&gt;($E$62))))),1,0)</f>
        <v>0</v>
      </c>
      <c r="I649" s="3"/>
      <c r="J649" s="19">
        <v>13</v>
      </c>
      <c r="K649" s="102"/>
      <c r="L649" s="102"/>
      <c r="M649" s="103"/>
      <c r="N649" s="103"/>
      <c r="O649" s="104"/>
      <c r="P649" s="525">
        <f t="shared" ref="P649:P658" si="242">IF(AND((COUNTA($C$32)=1),(COUNTA(O649)=1),($C$32&lt;&gt;0),(OR((N649&lt;$C$62),(N649&gt;($E$62+61))))),1,0)</f>
        <v>0</v>
      </c>
      <c r="Q649" s="525">
        <f t="shared" ref="Q649:Q658" si="243">IF(AND((COUNTA($C$32)=1),(COUNTA(O649)=1),($C$32&lt;&gt;0),(OR((M649&lt;$C$62),(M649&gt;($E$62))))),1,0)</f>
        <v>0</v>
      </c>
      <c r="R649" s="102"/>
      <c r="S649" s="102"/>
      <c r="T649" s="103"/>
      <c r="U649" s="103"/>
      <c r="V649" s="104"/>
      <c r="W649" s="525">
        <f t="shared" ref="W649:W658" si="244">IF(AND((COUNTA($C$32)=1),(COUNTA(V649)=1),($C$32&lt;&gt;0),(OR((U649&lt;$C$62),(U649&gt;($E$62+61))))),1,0)</f>
        <v>0</v>
      </c>
      <c r="X649" s="525">
        <f t="shared" ref="X649:X658" si="245">IF(AND((COUNTA($C$32)=1),(COUNTA(V649)=1),($C$32&lt;&gt;0),(OR((T649&lt;$C$62),(T649&gt;($E$62))))),1,0)</f>
        <v>0</v>
      </c>
      <c r="Y649" s="102"/>
      <c r="Z649" s="102"/>
      <c r="AA649" s="103"/>
      <c r="AB649" s="103"/>
      <c r="AC649" s="104"/>
      <c r="AD649" s="525">
        <f t="shared" ref="AD649:AD657" si="246">IF(AND((COUNTA($C$32)=1),(COUNTA(AC649)=1),($C$32&lt;&gt;0),(OR((AB649&lt;$C$62),(AB649&gt;($E$62+61))))),1,0)</f>
        <v>0</v>
      </c>
      <c r="AE649" s="525">
        <f t="shared" ref="AE649:AE657" si="247">IF(AND((COUNTA($C$32)=1),(COUNTA(AC649)=1),($C$32&lt;&gt;0),(OR((AA649&lt;$C$62),(AA649&gt;($E$62))))),1,0)</f>
        <v>0</v>
      </c>
    </row>
    <row r="650" spans="1:31">
      <c r="A650" s="19">
        <v>3</v>
      </c>
      <c r="B650" s="102"/>
      <c r="C650" s="102"/>
      <c r="D650" s="103"/>
      <c r="E650" s="103"/>
      <c r="F650" s="104"/>
      <c r="G650" s="525">
        <f t="shared" si="240"/>
        <v>0</v>
      </c>
      <c r="H650" s="525">
        <f t="shared" si="241"/>
        <v>0</v>
      </c>
      <c r="I650" s="3"/>
      <c r="J650" s="19">
        <v>14</v>
      </c>
      <c r="K650" s="102"/>
      <c r="L650" s="102"/>
      <c r="M650" s="103"/>
      <c r="N650" s="103"/>
      <c r="O650" s="104"/>
      <c r="P650" s="525">
        <f t="shared" si="242"/>
        <v>0</v>
      </c>
      <c r="Q650" s="525">
        <f t="shared" si="243"/>
        <v>0</v>
      </c>
      <c r="R650" s="102"/>
      <c r="S650" s="102"/>
      <c r="T650" s="103"/>
      <c r="U650" s="103"/>
      <c r="V650" s="104"/>
      <c r="W650" s="525">
        <f t="shared" si="244"/>
        <v>0</v>
      </c>
      <c r="X650" s="525">
        <f t="shared" si="245"/>
        <v>0</v>
      </c>
      <c r="Y650" s="102"/>
      <c r="Z650" s="102"/>
      <c r="AA650" s="103"/>
      <c r="AB650" s="103"/>
      <c r="AC650" s="104"/>
      <c r="AD650" s="525">
        <f t="shared" si="246"/>
        <v>0</v>
      </c>
      <c r="AE650" s="525">
        <f t="shared" si="247"/>
        <v>0</v>
      </c>
    </row>
    <row r="651" spans="1:31">
      <c r="A651" s="19">
        <v>4</v>
      </c>
      <c r="B651" s="102"/>
      <c r="C651" s="102"/>
      <c r="D651" s="103"/>
      <c r="E651" s="103"/>
      <c r="F651" s="104"/>
      <c r="G651" s="525">
        <f t="shared" si="240"/>
        <v>0</v>
      </c>
      <c r="H651" s="525">
        <f t="shared" si="241"/>
        <v>0</v>
      </c>
      <c r="I651" s="3"/>
      <c r="J651" s="19">
        <v>15</v>
      </c>
      <c r="K651" s="102"/>
      <c r="L651" s="102"/>
      <c r="M651" s="103"/>
      <c r="N651" s="103"/>
      <c r="O651" s="104"/>
      <c r="P651" s="525">
        <f t="shared" si="242"/>
        <v>0</v>
      </c>
      <c r="Q651" s="525">
        <f t="shared" si="243"/>
        <v>0</v>
      </c>
      <c r="R651" s="102"/>
      <c r="S651" s="102"/>
      <c r="T651" s="103"/>
      <c r="U651" s="103"/>
      <c r="V651" s="104"/>
      <c r="W651" s="525">
        <f t="shared" si="244"/>
        <v>0</v>
      </c>
      <c r="X651" s="525">
        <f t="shared" si="245"/>
        <v>0</v>
      </c>
      <c r="Y651" s="102"/>
      <c r="Z651" s="102"/>
      <c r="AA651" s="103"/>
      <c r="AB651" s="103"/>
      <c r="AC651" s="104"/>
      <c r="AD651" s="525">
        <f t="shared" si="246"/>
        <v>0</v>
      </c>
      <c r="AE651" s="525">
        <f t="shared" si="247"/>
        <v>0</v>
      </c>
    </row>
    <row r="652" spans="1:31">
      <c r="A652" s="19">
        <v>5</v>
      </c>
      <c r="B652" s="102"/>
      <c r="C652" s="102"/>
      <c r="D652" s="103"/>
      <c r="E652" s="103"/>
      <c r="F652" s="104"/>
      <c r="G652" s="525">
        <f t="shared" si="240"/>
        <v>0</v>
      </c>
      <c r="H652" s="525">
        <f t="shared" si="241"/>
        <v>0</v>
      </c>
      <c r="I652" s="3"/>
      <c r="J652" s="19">
        <v>16</v>
      </c>
      <c r="K652" s="102"/>
      <c r="L652" s="102"/>
      <c r="M652" s="103"/>
      <c r="N652" s="103"/>
      <c r="O652" s="104"/>
      <c r="P652" s="525">
        <f t="shared" si="242"/>
        <v>0</v>
      </c>
      <c r="Q652" s="525">
        <f t="shared" si="243"/>
        <v>0</v>
      </c>
      <c r="R652" s="102"/>
      <c r="S652" s="102"/>
      <c r="T652" s="103"/>
      <c r="U652" s="103"/>
      <c r="V652" s="104"/>
      <c r="W652" s="525">
        <f t="shared" si="244"/>
        <v>0</v>
      </c>
      <c r="X652" s="525">
        <f t="shared" si="245"/>
        <v>0</v>
      </c>
      <c r="Y652" s="102"/>
      <c r="Z652" s="102"/>
      <c r="AA652" s="103"/>
      <c r="AB652" s="103"/>
      <c r="AC652" s="104" t="s">
        <v>12</v>
      </c>
      <c r="AD652" s="525">
        <f t="shared" si="246"/>
        <v>0</v>
      </c>
      <c r="AE652" s="525">
        <f t="shared" si="247"/>
        <v>0</v>
      </c>
    </row>
    <row r="653" spans="1:31">
      <c r="A653" s="19">
        <v>6</v>
      </c>
      <c r="B653" s="102"/>
      <c r="C653" s="102"/>
      <c r="D653" s="103"/>
      <c r="E653" s="103"/>
      <c r="F653" s="104"/>
      <c r="G653" s="525">
        <f t="shared" si="240"/>
        <v>0</v>
      </c>
      <c r="H653" s="525">
        <f t="shared" si="241"/>
        <v>0</v>
      </c>
      <c r="I653" s="3"/>
      <c r="J653" s="19">
        <v>17</v>
      </c>
      <c r="K653" s="102"/>
      <c r="L653" s="102"/>
      <c r="M653" s="103"/>
      <c r="N653" s="103"/>
      <c r="O653" s="104"/>
      <c r="P653" s="525">
        <f t="shared" si="242"/>
        <v>0</v>
      </c>
      <c r="Q653" s="525">
        <f t="shared" si="243"/>
        <v>0</v>
      </c>
      <c r="R653" s="102"/>
      <c r="S653" s="102"/>
      <c r="T653" s="103"/>
      <c r="U653" s="103"/>
      <c r="V653" s="104"/>
      <c r="W653" s="525">
        <f t="shared" si="244"/>
        <v>0</v>
      </c>
      <c r="X653" s="525">
        <f t="shared" si="245"/>
        <v>0</v>
      </c>
      <c r="Y653" s="102"/>
      <c r="Z653" s="102"/>
      <c r="AA653" s="103"/>
      <c r="AB653" s="103"/>
      <c r="AC653" s="104"/>
      <c r="AD653" s="525">
        <f t="shared" si="246"/>
        <v>0</v>
      </c>
      <c r="AE653" s="525">
        <f t="shared" si="247"/>
        <v>0</v>
      </c>
    </row>
    <row r="654" spans="1:31">
      <c r="A654" s="19">
        <v>7</v>
      </c>
      <c r="B654" s="102"/>
      <c r="C654" s="102"/>
      <c r="D654" s="103"/>
      <c r="E654" s="103"/>
      <c r="F654" s="104"/>
      <c r="G654" s="525">
        <f t="shared" si="240"/>
        <v>0</v>
      </c>
      <c r="H654" s="525">
        <f t="shared" si="241"/>
        <v>0</v>
      </c>
      <c r="I654" s="3"/>
      <c r="J654" s="19">
        <v>18</v>
      </c>
      <c r="K654" s="102"/>
      <c r="L654" s="102"/>
      <c r="M654" s="103"/>
      <c r="N654" s="103"/>
      <c r="O654" s="104"/>
      <c r="P654" s="525">
        <f t="shared" si="242"/>
        <v>0</v>
      </c>
      <c r="Q654" s="525">
        <f t="shared" si="243"/>
        <v>0</v>
      </c>
      <c r="R654" s="102"/>
      <c r="S654" s="102"/>
      <c r="T654" s="103"/>
      <c r="U654" s="103"/>
      <c r="V654" s="104"/>
      <c r="W654" s="525">
        <f t="shared" si="244"/>
        <v>0</v>
      </c>
      <c r="X654" s="525">
        <f t="shared" si="245"/>
        <v>0</v>
      </c>
      <c r="Y654" s="102"/>
      <c r="Z654" s="102"/>
      <c r="AA654" s="103"/>
      <c r="AB654" s="103"/>
      <c r="AC654" s="104"/>
      <c r="AD654" s="525">
        <f t="shared" si="246"/>
        <v>0</v>
      </c>
      <c r="AE654" s="525">
        <f t="shared" si="247"/>
        <v>0</v>
      </c>
    </row>
    <row r="655" spans="1:31">
      <c r="A655" s="19">
        <v>8</v>
      </c>
      <c r="B655" s="102"/>
      <c r="C655" s="102"/>
      <c r="D655" s="103"/>
      <c r="E655" s="103"/>
      <c r="F655" s="104"/>
      <c r="G655" s="525">
        <f t="shared" si="240"/>
        <v>0</v>
      </c>
      <c r="H655" s="525">
        <f t="shared" si="241"/>
        <v>0</v>
      </c>
      <c r="I655" s="3"/>
      <c r="J655" s="19">
        <v>19</v>
      </c>
      <c r="K655" s="102"/>
      <c r="L655" s="102"/>
      <c r="M655" s="103"/>
      <c r="N655" s="103"/>
      <c r="O655" s="104"/>
      <c r="P655" s="525">
        <f t="shared" si="242"/>
        <v>0</v>
      </c>
      <c r="Q655" s="525">
        <f t="shared" si="243"/>
        <v>0</v>
      </c>
      <c r="R655" s="102"/>
      <c r="S655" s="102"/>
      <c r="T655" s="103"/>
      <c r="U655" s="103"/>
      <c r="V655" s="104"/>
      <c r="W655" s="525">
        <f t="shared" si="244"/>
        <v>0</v>
      </c>
      <c r="X655" s="525">
        <f t="shared" si="245"/>
        <v>0</v>
      </c>
      <c r="Y655" s="102"/>
      <c r="Z655" s="102"/>
      <c r="AA655" s="103"/>
      <c r="AB655" s="103"/>
      <c r="AC655" s="104" t="s">
        <v>12</v>
      </c>
      <c r="AD655" s="525">
        <f t="shared" si="246"/>
        <v>0</v>
      </c>
      <c r="AE655" s="525">
        <f t="shared" si="247"/>
        <v>0</v>
      </c>
    </row>
    <row r="656" spans="1:31">
      <c r="A656" s="19">
        <v>9</v>
      </c>
      <c r="B656" s="102"/>
      <c r="C656" s="102"/>
      <c r="D656" s="103"/>
      <c r="E656" s="103"/>
      <c r="F656" s="104"/>
      <c r="G656" s="525">
        <f t="shared" si="240"/>
        <v>0</v>
      </c>
      <c r="H656" s="525">
        <f t="shared" si="241"/>
        <v>0</v>
      </c>
      <c r="I656" s="3"/>
      <c r="J656" s="19">
        <v>20</v>
      </c>
      <c r="K656" s="102"/>
      <c r="L656" s="102"/>
      <c r="M656" s="103"/>
      <c r="N656" s="103"/>
      <c r="O656" s="104"/>
      <c r="P656" s="525">
        <f t="shared" si="242"/>
        <v>0</v>
      </c>
      <c r="Q656" s="525">
        <f t="shared" si="243"/>
        <v>0</v>
      </c>
      <c r="R656" s="102"/>
      <c r="S656" s="102"/>
      <c r="T656" s="103"/>
      <c r="U656" s="103"/>
      <c r="V656" s="104"/>
      <c r="W656" s="525">
        <f t="shared" si="244"/>
        <v>0</v>
      </c>
      <c r="X656" s="525">
        <f t="shared" si="245"/>
        <v>0</v>
      </c>
      <c r="Y656" s="102"/>
      <c r="Z656" s="102"/>
      <c r="AA656" s="103"/>
      <c r="AB656" s="103"/>
      <c r="AC656" s="104"/>
      <c r="AD656" s="525">
        <f t="shared" si="246"/>
        <v>0</v>
      </c>
      <c r="AE656" s="525">
        <f t="shared" si="247"/>
        <v>0</v>
      </c>
    </row>
    <row r="657" spans="1:31">
      <c r="A657" s="19">
        <v>10</v>
      </c>
      <c r="B657" s="102"/>
      <c r="C657" s="102"/>
      <c r="D657" s="103"/>
      <c r="E657" s="103"/>
      <c r="F657" s="104"/>
      <c r="G657" s="525">
        <f t="shared" si="240"/>
        <v>0</v>
      </c>
      <c r="H657" s="525">
        <f t="shared" si="241"/>
        <v>0</v>
      </c>
      <c r="I657" s="3"/>
      <c r="J657" s="19">
        <v>21</v>
      </c>
      <c r="K657" s="102"/>
      <c r="L657" s="102"/>
      <c r="M657" s="103"/>
      <c r="N657" s="103"/>
      <c r="O657" s="104"/>
      <c r="P657" s="525">
        <f t="shared" si="242"/>
        <v>0</v>
      </c>
      <c r="Q657" s="525">
        <f t="shared" si="243"/>
        <v>0</v>
      </c>
      <c r="R657" s="102"/>
      <c r="S657" s="102"/>
      <c r="T657" s="103"/>
      <c r="U657" s="103"/>
      <c r="V657" s="104"/>
      <c r="W657" s="525">
        <f t="shared" si="244"/>
        <v>0</v>
      </c>
      <c r="X657" s="525">
        <f t="shared" si="245"/>
        <v>0</v>
      </c>
      <c r="Y657" s="102"/>
      <c r="Z657" s="102"/>
      <c r="AA657" s="103"/>
      <c r="AB657" s="103"/>
      <c r="AC657" s="104"/>
      <c r="AD657" s="525">
        <f t="shared" si="246"/>
        <v>0</v>
      </c>
      <c r="AE657" s="525">
        <f t="shared" si="247"/>
        <v>0</v>
      </c>
    </row>
    <row r="658" spans="1:31" ht="13.5" thickBot="1">
      <c r="A658" s="20">
        <v>11</v>
      </c>
      <c r="B658" s="105"/>
      <c r="C658" s="105"/>
      <c r="D658" s="103"/>
      <c r="E658" s="103"/>
      <c r="F658" s="106"/>
      <c r="G658" s="525">
        <f t="shared" si="240"/>
        <v>0</v>
      </c>
      <c r="H658" s="525">
        <f t="shared" si="241"/>
        <v>0</v>
      </c>
      <c r="I658" s="3"/>
      <c r="J658" s="19">
        <v>22</v>
      </c>
      <c r="K658" s="102"/>
      <c r="L658" s="102"/>
      <c r="M658" s="103"/>
      <c r="N658" s="103"/>
      <c r="O658" s="106"/>
      <c r="P658" s="525">
        <f t="shared" si="242"/>
        <v>0</v>
      </c>
      <c r="Q658" s="525">
        <f t="shared" si="243"/>
        <v>0</v>
      </c>
      <c r="R658" s="105"/>
      <c r="S658" s="105"/>
      <c r="T658" s="103"/>
      <c r="U658" s="103"/>
      <c r="V658" s="106"/>
      <c r="W658" s="525">
        <f t="shared" si="244"/>
        <v>0</v>
      </c>
      <c r="X658" s="525">
        <f t="shared" si="245"/>
        <v>0</v>
      </c>
      <c r="Y658" s="22" t="s">
        <v>3</v>
      </c>
      <c r="Z658" s="23"/>
      <c r="AA658" s="23"/>
      <c r="AB658" s="23"/>
      <c r="AC658" s="24">
        <f>SUM(F648:F658)+SUM(O648:O658)+SUM(AC648:AC657)+SUM(V648:V658)</f>
        <v>0</v>
      </c>
      <c r="AD658" s="525"/>
      <c r="AE658" s="525"/>
    </row>
    <row r="659" spans="1:31">
      <c r="G659" s="525"/>
      <c r="H659" s="525"/>
      <c r="I659" s="3"/>
      <c r="P659" s="525"/>
      <c r="Q659" s="525"/>
      <c r="W659" s="525"/>
      <c r="X659" s="525"/>
      <c r="AD659" s="525"/>
      <c r="AE659" s="525"/>
    </row>
    <row r="660" spans="1:31">
      <c r="G660" s="525"/>
      <c r="H660" s="525"/>
      <c r="I660" s="3"/>
      <c r="P660" s="525"/>
      <c r="Q660" s="525"/>
      <c r="W660" s="525"/>
      <c r="X660" s="525"/>
      <c r="AD660" s="525"/>
      <c r="AE660" s="525"/>
    </row>
    <row r="661" spans="1:31">
      <c r="G661" s="525"/>
      <c r="H661" s="525"/>
      <c r="I661" s="3"/>
      <c r="P661" s="525"/>
      <c r="Q661" s="525"/>
      <c r="W661" s="525"/>
      <c r="X661" s="525"/>
      <c r="AD661" s="525"/>
      <c r="AE661" s="525"/>
    </row>
    <row r="662" spans="1:31">
      <c r="G662" s="525"/>
      <c r="H662" s="525"/>
      <c r="I662" s="3"/>
      <c r="P662" s="525"/>
      <c r="Q662" s="525"/>
      <c r="W662" s="525"/>
      <c r="X662" s="525"/>
      <c r="AD662" s="525"/>
      <c r="AE662" s="525"/>
    </row>
    <row r="663" spans="1:31">
      <c r="G663" s="525"/>
      <c r="H663" s="525"/>
      <c r="I663" s="3"/>
      <c r="P663" s="525"/>
      <c r="Q663" s="525"/>
      <c r="W663" s="525"/>
      <c r="X663" s="525"/>
      <c r="AD663" s="525"/>
      <c r="AE663" s="525"/>
    </row>
    <row r="664" spans="1:31">
      <c r="G664" s="525"/>
      <c r="H664" s="525"/>
      <c r="I664" s="3"/>
      <c r="P664" s="525"/>
      <c r="Q664" s="525"/>
      <c r="W664" s="525"/>
      <c r="X664" s="525"/>
      <c r="AD664" s="525"/>
      <c r="AE664" s="525"/>
    </row>
    <row r="665" spans="1:31" ht="13.5" thickBot="1">
      <c r="G665" s="525"/>
      <c r="H665" s="525"/>
      <c r="I665" s="3"/>
      <c r="P665" s="525"/>
      <c r="Q665" s="525"/>
      <c r="W665" s="525"/>
      <c r="X665" s="525"/>
      <c r="AD665" s="525"/>
      <c r="AE665" s="525"/>
    </row>
    <row r="666" spans="1:31" ht="13.5" thickBot="1">
      <c r="A666" s="16">
        <v>31</v>
      </c>
      <c r="B666" s="17"/>
      <c r="C666" s="764" t="s">
        <v>38</v>
      </c>
      <c r="D666" s="764" t="s">
        <v>163</v>
      </c>
      <c r="E666" s="764" t="s">
        <v>35</v>
      </c>
      <c r="F666" s="123">
        <f>+$AC678</f>
        <v>0</v>
      </c>
      <c r="G666" s="525"/>
      <c r="H666" s="525"/>
      <c r="I666" s="3"/>
      <c r="J666" s="16"/>
      <c r="K666" s="17"/>
      <c r="L666" s="764" t="s">
        <v>38</v>
      </c>
      <c r="M666" s="764" t="s">
        <v>163</v>
      </c>
      <c r="N666" s="764" t="s">
        <v>35</v>
      </c>
      <c r="O666" s="123">
        <f>+$AC678</f>
        <v>0</v>
      </c>
      <c r="P666" s="525"/>
      <c r="Q666" s="525"/>
      <c r="R666" s="17"/>
      <c r="S666" s="764" t="s">
        <v>38</v>
      </c>
      <c r="T666" s="764" t="s">
        <v>163</v>
      </c>
      <c r="U666" s="764" t="s">
        <v>35</v>
      </c>
      <c r="V666" s="123">
        <f>+$AC678</f>
        <v>0</v>
      </c>
      <c r="W666" s="525"/>
      <c r="X666" s="525"/>
      <c r="Y666" s="17"/>
      <c r="Z666" s="764" t="s">
        <v>38</v>
      </c>
      <c r="AA666" s="764" t="s">
        <v>163</v>
      </c>
      <c r="AB666" s="764" t="s">
        <v>35</v>
      </c>
      <c r="AC666" s="764" t="s">
        <v>18</v>
      </c>
      <c r="AD666" s="525"/>
      <c r="AE666" s="525"/>
    </row>
    <row r="667" spans="1:31" ht="25.5">
      <c r="A667" s="18" t="s">
        <v>7</v>
      </c>
      <c r="B667" s="33" t="str">
        <f>+" אסמכתא " &amp; B33 &amp;"         חזרה לטבלה "</f>
        <v xml:space="preserve"> אסמכתא          חזרה לטבלה </v>
      </c>
      <c r="C667" s="787"/>
      <c r="D667" s="765" t="s">
        <v>70</v>
      </c>
      <c r="E667" s="787"/>
      <c r="F667" s="120" t="s">
        <v>18</v>
      </c>
      <c r="G667" s="525"/>
      <c r="H667" s="525"/>
      <c r="I667" s="3"/>
      <c r="J667" s="18" t="s">
        <v>23</v>
      </c>
      <c r="K667" s="33" t="str">
        <f>+" אסמכתא " &amp; B33 &amp;"         חזרה לטבלה "</f>
        <v xml:space="preserve"> אסמכתא          חזרה לטבלה </v>
      </c>
      <c r="L667" s="787"/>
      <c r="M667" s="765" t="s">
        <v>70</v>
      </c>
      <c r="N667" s="787"/>
      <c r="O667" s="120" t="s">
        <v>18</v>
      </c>
      <c r="P667" s="525"/>
      <c r="Q667" s="525"/>
      <c r="R667" s="33" t="str">
        <f>+" אסמכתא " &amp; B33 &amp;"         חזרה לטבלה "</f>
        <v xml:space="preserve"> אסמכתא          חזרה לטבלה </v>
      </c>
      <c r="S667" s="787"/>
      <c r="T667" s="765" t="s">
        <v>70</v>
      </c>
      <c r="U667" s="787"/>
      <c r="V667" s="120" t="s">
        <v>18</v>
      </c>
      <c r="W667" s="525"/>
      <c r="X667" s="525"/>
      <c r="Y667" s="33" t="str">
        <f>+" אסמכתא " &amp; B33 &amp;"         חזרה לטבלה "</f>
        <v xml:space="preserve"> אסמכתא          חזרה לטבלה </v>
      </c>
      <c r="Z667" s="787"/>
      <c r="AA667" s="765" t="s">
        <v>70</v>
      </c>
      <c r="AB667" s="787"/>
      <c r="AC667" s="765"/>
      <c r="AD667" s="525"/>
      <c r="AE667" s="525"/>
    </row>
    <row r="668" spans="1:31">
      <c r="A668" s="19">
        <v>1</v>
      </c>
      <c r="B668" s="102"/>
      <c r="C668" s="102"/>
      <c r="D668" s="103"/>
      <c r="E668" s="103"/>
      <c r="F668" s="104"/>
      <c r="G668" s="525">
        <f>IF(AND((COUNTA($C$33)=1),(COUNTA(F668)=1),($C$33&lt;&gt;0),(OR((E668&lt;$C$62),(E668&gt;($E$62+61))))),1,0)</f>
        <v>0</v>
      </c>
      <c r="H668" s="525">
        <f>IF(AND((COUNTA($C$33)=1),(COUNTA(F668)=1),($C$33&lt;&gt;0),(OR((D668&lt;$C$62),(D668&gt;($E$62))))),1,0)</f>
        <v>0</v>
      </c>
      <c r="I668" s="3"/>
      <c r="J668" s="19">
        <v>12</v>
      </c>
      <c r="K668" s="102"/>
      <c r="L668" s="102"/>
      <c r="M668" s="103"/>
      <c r="N668" s="103"/>
      <c r="O668" s="104"/>
      <c r="P668" s="525">
        <f>IF(AND((COUNTA($C$33)=1),(COUNTA(O668)=1),($C$33&lt;&gt;0),(OR((N668&lt;$C$62),(N668&gt;($E$62+61))))),1,0)</f>
        <v>0</v>
      </c>
      <c r="Q668" s="525">
        <f>IF(AND((COUNTA($C$33)=1),(COUNTA(O668)=1),($C$33&lt;&gt;0),(OR((M668&lt;$C$62),(M668&gt;($E$62))))),1,0)</f>
        <v>0</v>
      </c>
      <c r="R668" s="102"/>
      <c r="S668" s="102"/>
      <c r="T668" s="103"/>
      <c r="U668" s="103"/>
      <c r="V668" s="104"/>
      <c r="W668" s="525">
        <f>IF(AND((COUNTA($C$33)=1),(COUNTA(V668)=1),($C$33&lt;&gt;0),(OR((U668&lt;$C$62),(U668&gt;($E$62+61))))),1,0)</f>
        <v>0</v>
      </c>
      <c r="X668" s="525">
        <f>IF(AND((COUNTA($C$33)=1),(COUNTA(V668)=1),($C$33&lt;&gt;0),(OR((T668&lt;$C$62),(T668&gt;($E$62))))),1,0)</f>
        <v>0</v>
      </c>
      <c r="Y668" s="102"/>
      <c r="Z668" s="102"/>
      <c r="AA668" s="103"/>
      <c r="AB668" s="103"/>
      <c r="AC668" s="104" t="s">
        <v>12</v>
      </c>
      <c r="AD668" s="525">
        <f>IF(AND((COUNTA($C$33)=1),(COUNTA(AC668)=1),($C$33&lt;&gt;0),(OR((AB668&lt;$C$62),(AB668&gt;($E$62+61))))),1,0)</f>
        <v>0</v>
      </c>
      <c r="AE668" s="525">
        <f>IF(AND((COUNTA($C$33)=1),(COUNTA(AC668)=1),($C$33&lt;&gt;0),(OR((AA668&lt;$C$62),(AA668&gt;($E$62))))),1,0)</f>
        <v>0</v>
      </c>
    </row>
    <row r="669" spans="1:31">
      <c r="A669" s="19">
        <v>2</v>
      </c>
      <c r="B669" s="102"/>
      <c r="C669" s="102"/>
      <c r="D669" s="103"/>
      <c r="E669" s="103"/>
      <c r="F669" s="104"/>
      <c r="G669" s="525">
        <f t="shared" ref="G669:G678" si="248">IF(AND((COUNTA($C$33)=1),(COUNTA(F669)=1),($C$33&lt;&gt;0),(OR((E669&lt;$C$62),(E669&gt;($E$62+61))))),1,0)</f>
        <v>0</v>
      </c>
      <c r="H669" s="525">
        <f t="shared" ref="H669:H678" si="249">IF(AND((COUNTA($C$33)=1),(COUNTA(F669)=1),($C$33&lt;&gt;0),(OR((D669&lt;$C$62),(D669&gt;($E$62))))),1,0)</f>
        <v>0</v>
      </c>
      <c r="I669" s="3"/>
      <c r="J669" s="19">
        <v>13</v>
      </c>
      <c r="K669" s="102"/>
      <c r="L669" s="102"/>
      <c r="M669" s="103"/>
      <c r="N669" s="103"/>
      <c r="O669" s="104"/>
      <c r="P669" s="525">
        <f t="shared" ref="P669:P678" si="250">IF(AND((COUNTA($C$33)=1),(COUNTA(O669)=1),($C$33&lt;&gt;0),(OR((N669&lt;$C$62),(N669&gt;($E$62+61))))),1,0)</f>
        <v>0</v>
      </c>
      <c r="Q669" s="525">
        <f t="shared" ref="Q669:Q678" si="251">IF(AND((COUNTA($C$33)=1),(COUNTA(O669)=1),($C$33&lt;&gt;0),(OR((M669&lt;$C$62),(M669&gt;($E$62))))),1,0)</f>
        <v>0</v>
      </c>
      <c r="R669" s="102"/>
      <c r="S669" s="102"/>
      <c r="T669" s="103"/>
      <c r="U669" s="103"/>
      <c r="V669" s="104"/>
      <c r="W669" s="525">
        <f t="shared" ref="W669:W678" si="252">IF(AND((COUNTA($C$33)=1),(COUNTA(V669)=1),($C$33&lt;&gt;0),(OR((U669&lt;$C$62),(U669&gt;($E$62+61))))),1,0)</f>
        <v>0</v>
      </c>
      <c r="X669" s="525">
        <f t="shared" ref="X669:X678" si="253">IF(AND((COUNTA($C$33)=1),(COUNTA(V669)=1),($C$33&lt;&gt;0),(OR((T669&lt;$C$62),(T669&gt;($E$62))))),1,0)</f>
        <v>0</v>
      </c>
      <c r="Y669" s="102"/>
      <c r="Z669" s="102"/>
      <c r="AA669" s="103"/>
      <c r="AB669" s="103"/>
      <c r="AC669" s="104"/>
      <c r="AD669" s="525">
        <f t="shared" ref="AD669:AD677" si="254">IF(AND((COUNTA($C$33)=1),(COUNTA(AC669)=1),($C$33&lt;&gt;0),(OR((AB669&lt;$C$62),(AB669&gt;($E$62+61))))),1,0)</f>
        <v>0</v>
      </c>
      <c r="AE669" s="525">
        <f t="shared" ref="AE669:AE677" si="255">IF(AND((COUNTA($C$33)=1),(COUNTA(AC669)=1),($C$33&lt;&gt;0),(OR((AA669&lt;$C$62),(AA669&gt;($E$62))))),1,0)</f>
        <v>0</v>
      </c>
    </row>
    <row r="670" spans="1:31">
      <c r="A670" s="19">
        <v>3</v>
      </c>
      <c r="B670" s="102"/>
      <c r="C670" s="102"/>
      <c r="D670" s="103"/>
      <c r="E670" s="103"/>
      <c r="F670" s="104"/>
      <c r="G670" s="525">
        <f t="shared" si="248"/>
        <v>0</v>
      </c>
      <c r="H670" s="525">
        <f t="shared" si="249"/>
        <v>0</v>
      </c>
      <c r="I670" s="3"/>
      <c r="J670" s="19">
        <v>14</v>
      </c>
      <c r="K670" s="102"/>
      <c r="L670" s="102"/>
      <c r="M670" s="103"/>
      <c r="N670" s="103"/>
      <c r="O670" s="104"/>
      <c r="P670" s="525">
        <f t="shared" si="250"/>
        <v>0</v>
      </c>
      <c r="Q670" s="525">
        <f t="shared" si="251"/>
        <v>0</v>
      </c>
      <c r="R670" s="102"/>
      <c r="S670" s="102"/>
      <c r="T670" s="103"/>
      <c r="U670" s="103"/>
      <c r="V670" s="104"/>
      <c r="W670" s="525">
        <f t="shared" si="252"/>
        <v>0</v>
      </c>
      <c r="X670" s="525">
        <f t="shared" si="253"/>
        <v>0</v>
      </c>
      <c r="Y670" s="102"/>
      <c r="Z670" s="102"/>
      <c r="AA670" s="103"/>
      <c r="AB670" s="103"/>
      <c r="AC670" s="104"/>
      <c r="AD670" s="525">
        <f t="shared" si="254"/>
        <v>0</v>
      </c>
      <c r="AE670" s="525">
        <f t="shared" si="255"/>
        <v>0</v>
      </c>
    </row>
    <row r="671" spans="1:31">
      <c r="A671" s="19">
        <v>4</v>
      </c>
      <c r="B671" s="102"/>
      <c r="C671" s="102"/>
      <c r="D671" s="103"/>
      <c r="E671" s="103"/>
      <c r="F671" s="104"/>
      <c r="G671" s="525">
        <f t="shared" si="248"/>
        <v>0</v>
      </c>
      <c r="H671" s="525">
        <f t="shared" si="249"/>
        <v>0</v>
      </c>
      <c r="I671" s="3"/>
      <c r="J671" s="19">
        <v>15</v>
      </c>
      <c r="K671" s="102"/>
      <c r="L671" s="102"/>
      <c r="M671" s="103"/>
      <c r="N671" s="103"/>
      <c r="O671" s="104"/>
      <c r="P671" s="525">
        <f t="shared" si="250"/>
        <v>0</v>
      </c>
      <c r="Q671" s="525">
        <f t="shared" si="251"/>
        <v>0</v>
      </c>
      <c r="R671" s="102"/>
      <c r="S671" s="102"/>
      <c r="T671" s="103"/>
      <c r="U671" s="103"/>
      <c r="V671" s="104"/>
      <c r="W671" s="525">
        <f t="shared" si="252"/>
        <v>0</v>
      </c>
      <c r="X671" s="525">
        <f t="shared" si="253"/>
        <v>0</v>
      </c>
      <c r="Y671" s="102"/>
      <c r="Z671" s="102"/>
      <c r="AA671" s="103"/>
      <c r="AB671" s="103"/>
      <c r="AC671" s="104"/>
      <c r="AD671" s="525">
        <f t="shared" si="254"/>
        <v>0</v>
      </c>
      <c r="AE671" s="525">
        <f t="shared" si="255"/>
        <v>0</v>
      </c>
    </row>
    <row r="672" spans="1:31">
      <c r="A672" s="19">
        <v>5</v>
      </c>
      <c r="B672" s="102"/>
      <c r="C672" s="102"/>
      <c r="D672" s="103"/>
      <c r="E672" s="103"/>
      <c r="F672" s="104"/>
      <c r="G672" s="525">
        <f t="shared" si="248"/>
        <v>0</v>
      </c>
      <c r="H672" s="525">
        <f t="shared" si="249"/>
        <v>0</v>
      </c>
      <c r="I672" s="3"/>
      <c r="J672" s="19">
        <v>16</v>
      </c>
      <c r="K672" s="102"/>
      <c r="L672" s="102"/>
      <c r="M672" s="103"/>
      <c r="N672" s="103"/>
      <c r="O672" s="104"/>
      <c r="P672" s="525">
        <f t="shared" si="250"/>
        <v>0</v>
      </c>
      <c r="Q672" s="525">
        <f t="shared" si="251"/>
        <v>0</v>
      </c>
      <c r="R672" s="102"/>
      <c r="S672" s="102"/>
      <c r="T672" s="103"/>
      <c r="U672" s="103"/>
      <c r="V672" s="104"/>
      <c r="W672" s="525">
        <f t="shared" si="252"/>
        <v>0</v>
      </c>
      <c r="X672" s="525">
        <f t="shared" si="253"/>
        <v>0</v>
      </c>
      <c r="Y672" s="102"/>
      <c r="Z672" s="102"/>
      <c r="AA672" s="103"/>
      <c r="AB672" s="103"/>
      <c r="AC672" s="104" t="s">
        <v>12</v>
      </c>
      <c r="AD672" s="525">
        <f t="shared" si="254"/>
        <v>0</v>
      </c>
      <c r="AE672" s="525">
        <f t="shared" si="255"/>
        <v>0</v>
      </c>
    </row>
    <row r="673" spans="1:31">
      <c r="A673" s="19">
        <v>6</v>
      </c>
      <c r="B673" s="102"/>
      <c r="C673" s="102"/>
      <c r="D673" s="103"/>
      <c r="E673" s="103"/>
      <c r="F673" s="104"/>
      <c r="G673" s="525">
        <f t="shared" si="248"/>
        <v>0</v>
      </c>
      <c r="H673" s="525">
        <f t="shared" si="249"/>
        <v>0</v>
      </c>
      <c r="I673" s="3"/>
      <c r="J673" s="19">
        <v>17</v>
      </c>
      <c r="K673" s="102"/>
      <c r="L673" s="102"/>
      <c r="M673" s="103"/>
      <c r="N673" s="103"/>
      <c r="O673" s="104"/>
      <c r="P673" s="525">
        <f t="shared" si="250"/>
        <v>0</v>
      </c>
      <c r="Q673" s="525">
        <f t="shared" si="251"/>
        <v>0</v>
      </c>
      <c r="R673" s="102"/>
      <c r="S673" s="102"/>
      <c r="T673" s="103"/>
      <c r="U673" s="103"/>
      <c r="V673" s="104"/>
      <c r="W673" s="525">
        <f t="shared" si="252"/>
        <v>0</v>
      </c>
      <c r="X673" s="525">
        <f t="shared" si="253"/>
        <v>0</v>
      </c>
      <c r="Y673" s="102"/>
      <c r="Z673" s="102"/>
      <c r="AA673" s="103"/>
      <c r="AB673" s="103"/>
      <c r="AC673" s="104"/>
      <c r="AD673" s="525">
        <f t="shared" si="254"/>
        <v>0</v>
      </c>
      <c r="AE673" s="525">
        <f t="shared" si="255"/>
        <v>0</v>
      </c>
    </row>
    <row r="674" spans="1:31">
      <c r="A674" s="19">
        <v>7</v>
      </c>
      <c r="B674" s="102"/>
      <c r="C674" s="102"/>
      <c r="D674" s="103"/>
      <c r="E674" s="103"/>
      <c r="F674" s="104"/>
      <c r="G674" s="525">
        <f t="shared" si="248"/>
        <v>0</v>
      </c>
      <c r="H674" s="525">
        <f t="shared" si="249"/>
        <v>0</v>
      </c>
      <c r="I674" s="3"/>
      <c r="J674" s="19">
        <v>18</v>
      </c>
      <c r="K674" s="102"/>
      <c r="L674" s="102"/>
      <c r="M674" s="103"/>
      <c r="N674" s="103"/>
      <c r="O674" s="104"/>
      <c r="P674" s="525">
        <f t="shared" si="250"/>
        <v>0</v>
      </c>
      <c r="Q674" s="525">
        <f t="shared" si="251"/>
        <v>0</v>
      </c>
      <c r="R674" s="102"/>
      <c r="S674" s="102"/>
      <c r="T674" s="103"/>
      <c r="U674" s="103"/>
      <c r="V674" s="104"/>
      <c r="W674" s="525">
        <f t="shared" si="252"/>
        <v>0</v>
      </c>
      <c r="X674" s="525">
        <f t="shared" si="253"/>
        <v>0</v>
      </c>
      <c r="Y674" s="102"/>
      <c r="Z674" s="102"/>
      <c r="AA674" s="103"/>
      <c r="AB674" s="103"/>
      <c r="AC674" s="104"/>
      <c r="AD674" s="525">
        <f t="shared" si="254"/>
        <v>0</v>
      </c>
      <c r="AE674" s="525">
        <f t="shared" si="255"/>
        <v>0</v>
      </c>
    </row>
    <row r="675" spans="1:31">
      <c r="A675" s="19">
        <v>8</v>
      </c>
      <c r="B675" s="102"/>
      <c r="C675" s="102"/>
      <c r="D675" s="103"/>
      <c r="E675" s="103"/>
      <c r="F675" s="104"/>
      <c r="G675" s="525">
        <f t="shared" si="248"/>
        <v>0</v>
      </c>
      <c r="H675" s="525">
        <f t="shared" si="249"/>
        <v>0</v>
      </c>
      <c r="I675" s="3"/>
      <c r="J675" s="19">
        <v>19</v>
      </c>
      <c r="K675" s="102"/>
      <c r="L675" s="102"/>
      <c r="M675" s="103"/>
      <c r="N675" s="103"/>
      <c r="O675" s="104"/>
      <c r="P675" s="525">
        <f t="shared" si="250"/>
        <v>0</v>
      </c>
      <c r="Q675" s="525">
        <f t="shared" si="251"/>
        <v>0</v>
      </c>
      <c r="R675" s="102"/>
      <c r="S675" s="102"/>
      <c r="T675" s="103"/>
      <c r="U675" s="103"/>
      <c r="V675" s="104"/>
      <c r="W675" s="525">
        <f t="shared" si="252"/>
        <v>0</v>
      </c>
      <c r="X675" s="525">
        <f t="shared" si="253"/>
        <v>0</v>
      </c>
      <c r="Y675" s="102"/>
      <c r="Z675" s="102"/>
      <c r="AA675" s="103"/>
      <c r="AB675" s="103"/>
      <c r="AC675" s="104" t="s">
        <v>12</v>
      </c>
      <c r="AD675" s="525">
        <f t="shared" si="254"/>
        <v>0</v>
      </c>
      <c r="AE675" s="525">
        <f t="shared" si="255"/>
        <v>0</v>
      </c>
    </row>
    <row r="676" spans="1:31">
      <c r="A676" s="19">
        <v>9</v>
      </c>
      <c r="B676" s="102"/>
      <c r="C676" s="102"/>
      <c r="D676" s="103"/>
      <c r="E676" s="103"/>
      <c r="F676" s="104"/>
      <c r="G676" s="525">
        <f t="shared" si="248"/>
        <v>0</v>
      </c>
      <c r="H676" s="525">
        <f t="shared" si="249"/>
        <v>0</v>
      </c>
      <c r="I676" s="3"/>
      <c r="J676" s="19">
        <v>20</v>
      </c>
      <c r="K676" s="102"/>
      <c r="L676" s="102"/>
      <c r="M676" s="103"/>
      <c r="N676" s="103"/>
      <c r="O676" s="104"/>
      <c r="P676" s="525">
        <f t="shared" si="250"/>
        <v>0</v>
      </c>
      <c r="Q676" s="525">
        <f t="shared" si="251"/>
        <v>0</v>
      </c>
      <c r="R676" s="102"/>
      <c r="S676" s="102"/>
      <c r="T676" s="103"/>
      <c r="U676" s="103"/>
      <c r="V676" s="104"/>
      <c r="W676" s="525">
        <f t="shared" si="252"/>
        <v>0</v>
      </c>
      <c r="X676" s="525">
        <f t="shared" si="253"/>
        <v>0</v>
      </c>
      <c r="Y676" s="102"/>
      <c r="Z676" s="102"/>
      <c r="AA676" s="103"/>
      <c r="AB676" s="103"/>
      <c r="AC676" s="104"/>
      <c r="AD676" s="525">
        <f t="shared" si="254"/>
        <v>0</v>
      </c>
      <c r="AE676" s="525">
        <f t="shared" si="255"/>
        <v>0</v>
      </c>
    </row>
    <row r="677" spans="1:31">
      <c r="A677" s="19">
        <v>10</v>
      </c>
      <c r="B677" s="102"/>
      <c r="C677" s="102"/>
      <c r="D677" s="103"/>
      <c r="E677" s="103"/>
      <c r="F677" s="104"/>
      <c r="G677" s="525">
        <f t="shared" si="248"/>
        <v>0</v>
      </c>
      <c r="H677" s="525">
        <f t="shared" si="249"/>
        <v>0</v>
      </c>
      <c r="I677" s="3"/>
      <c r="J677" s="19">
        <v>21</v>
      </c>
      <c r="K677" s="102"/>
      <c r="L677" s="102"/>
      <c r="M677" s="103"/>
      <c r="N677" s="103"/>
      <c r="O677" s="104"/>
      <c r="P677" s="525">
        <f t="shared" si="250"/>
        <v>0</v>
      </c>
      <c r="Q677" s="525">
        <f t="shared" si="251"/>
        <v>0</v>
      </c>
      <c r="R677" s="102"/>
      <c r="S677" s="102"/>
      <c r="T677" s="103"/>
      <c r="U677" s="103"/>
      <c r="V677" s="104"/>
      <c r="W677" s="525">
        <f t="shared" si="252"/>
        <v>0</v>
      </c>
      <c r="X677" s="525">
        <f t="shared" si="253"/>
        <v>0</v>
      </c>
      <c r="Y677" s="102"/>
      <c r="Z677" s="102"/>
      <c r="AA677" s="103"/>
      <c r="AB677" s="103"/>
      <c r="AC677" s="104"/>
      <c r="AD677" s="525">
        <f t="shared" si="254"/>
        <v>0</v>
      </c>
      <c r="AE677" s="525">
        <f t="shared" si="255"/>
        <v>0</v>
      </c>
    </row>
    <row r="678" spans="1:31" ht="13.5" thickBot="1">
      <c r="A678" s="20">
        <v>11</v>
      </c>
      <c r="B678" s="105"/>
      <c r="C678" s="105"/>
      <c r="D678" s="103"/>
      <c r="E678" s="103"/>
      <c r="F678" s="106"/>
      <c r="G678" s="525">
        <f t="shared" si="248"/>
        <v>0</v>
      </c>
      <c r="H678" s="525">
        <f t="shared" si="249"/>
        <v>0</v>
      </c>
      <c r="I678" s="3"/>
      <c r="J678" s="19">
        <v>22</v>
      </c>
      <c r="K678" s="102"/>
      <c r="L678" s="102"/>
      <c r="M678" s="103"/>
      <c r="N678" s="103"/>
      <c r="O678" s="106"/>
      <c r="P678" s="525">
        <f t="shared" si="250"/>
        <v>0</v>
      </c>
      <c r="Q678" s="525">
        <f t="shared" si="251"/>
        <v>0</v>
      </c>
      <c r="R678" s="105"/>
      <c r="S678" s="105"/>
      <c r="T678" s="103"/>
      <c r="U678" s="103"/>
      <c r="V678" s="106"/>
      <c r="W678" s="525">
        <f t="shared" si="252"/>
        <v>0</v>
      </c>
      <c r="X678" s="525">
        <f t="shared" si="253"/>
        <v>0</v>
      </c>
      <c r="Y678" s="22" t="s">
        <v>3</v>
      </c>
      <c r="Z678" s="23"/>
      <c r="AA678" s="23"/>
      <c r="AB678" s="23"/>
      <c r="AC678" s="24">
        <f>SUM(F668:F678)+SUM(O668:O678)+SUM(AC668:AC677)+SUM(V668:V678)</f>
        <v>0</v>
      </c>
      <c r="AD678" s="525"/>
      <c r="AE678" s="525"/>
    </row>
    <row r="679" spans="1:31">
      <c r="G679" s="525"/>
      <c r="H679" s="525"/>
      <c r="I679" s="3"/>
      <c r="P679" s="525"/>
      <c r="Q679" s="525"/>
      <c r="W679" s="525"/>
      <c r="X679" s="525"/>
      <c r="AD679" s="525"/>
      <c r="AE679" s="525"/>
    </row>
    <row r="680" spans="1:31">
      <c r="G680" s="525"/>
      <c r="H680" s="525"/>
      <c r="I680" s="3"/>
      <c r="P680" s="525"/>
      <c r="Q680" s="525"/>
      <c r="W680" s="525"/>
      <c r="X680" s="525"/>
      <c r="AD680" s="525"/>
      <c r="AE680" s="525"/>
    </row>
    <row r="681" spans="1:31">
      <c r="G681" s="525"/>
      <c r="H681" s="525"/>
      <c r="I681" s="3"/>
      <c r="P681" s="525"/>
      <c r="Q681" s="525"/>
      <c r="W681" s="525"/>
      <c r="X681" s="525"/>
      <c r="AD681" s="525"/>
      <c r="AE681" s="525"/>
    </row>
    <row r="682" spans="1:31">
      <c r="G682" s="525"/>
      <c r="H682" s="525"/>
      <c r="I682" s="3"/>
      <c r="P682" s="525"/>
      <c r="Q682" s="525"/>
      <c r="W682" s="525"/>
      <c r="X682" s="525"/>
      <c r="AD682" s="525"/>
      <c r="AE682" s="525"/>
    </row>
    <row r="683" spans="1:31">
      <c r="G683" s="525"/>
      <c r="H683" s="525"/>
      <c r="I683" s="3"/>
      <c r="P683" s="525"/>
      <c r="Q683" s="525"/>
      <c r="W683" s="525"/>
      <c r="X683" s="525"/>
      <c r="AD683" s="525"/>
      <c r="AE683" s="525"/>
    </row>
    <row r="684" spans="1:31">
      <c r="G684" s="525"/>
      <c r="H684" s="525"/>
      <c r="I684" s="3"/>
      <c r="P684" s="525"/>
      <c r="Q684" s="525"/>
      <c r="W684" s="525"/>
      <c r="X684" s="525"/>
      <c r="AD684" s="525"/>
      <c r="AE684" s="525"/>
    </row>
    <row r="685" spans="1:31" ht="13.5" thickBot="1">
      <c r="G685" s="525"/>
      <c r="H685" s="525"/>
      <c r="I685" s="3"/>
      <c r="P685" s="525"/>
      <c r="Q685" s="525"/>
      <c r="W685" s="525"/>
      <c r="X685" s="525"/>
      <c r="AD685" s="525"/>
      <c r="AE685" s="525"/>
    </row>
    <row r="686" spans="1:31" ht="13.5" thickBot="1">
      <c r="A686" s="16">
        <v>32</v>
      </c>
      <c r="B686" s="17"/>
      <c r="C686" s="764" t="s">
        <v>38</v>
      </c>
      <c r="D686" s="764" t="s">
        <v>163</v>
      </c>
      <c r="E686" s="764" t="s">
        <v>35</v>
      </c>
      <c r="F686" s="123">
        <f>+$AC698</f>
        <v>0</v>
      </c>
      <c r="G686" s="525"/>
      <c r="H686" s="525"/>
      <c r="I686" s="3"/>
      <c r="J686" s="16"/>
      <c r="K686" s="17"/>
      <c r="L686" s="764" t="s">
        <v>38</v>
      </c>
      <c r="M686" s="764" t="s">
        <v>163</v>
      </c>
      <c r="N686" s="764" t="s">
        <v>35</v>
      </c>
      <c r="O686" s="123">
        <f>+$AC698</f>
        <v>0</v>
      </c>
      <c r="P686" s="525"/>
      <c r="Q686" s="525"/>
      <c r="R686" s="17"/>
      <c r="S686" s="764" t="s">
        <v>38</v>
      </c>
      <c r="T686" s="764" t="s">
        <v>163</v>
      </c>
      <c r="U686" s="764" t="s">
        <v>35</v>
      </c>
      <c r="V686" s="123">
        <f>+$AC698</f>
        <v>0</v>
      </c>
      <c r="W686" s="525"/>
      <c r="X686" s="525"/>
      <c r="Y686" s="17"/>
      <c r="Z686" s="764" t="s">
        <v>38</v>
      </c>
      <c r="AA686" s="764" t="s">
        <v>163</v>
      </c>
      <c r="AB686" s="764" t="s">
        <v>35</v>
      </c>
      <c r="AC686" s="764" t="s">
        <v>18</v>
      </c>
      <c r="AD686" s="525"/>
      <c r="AE686" s="525"/>
    </row>
    <row r="687" spans="1:31" ht="25.5">
      <c r="A687" s="18" t="s">
        <v>7</v>
      </c>
      <c r="B687" s="33" t="str">
        <f>+" אסמכתא " &amp; B34 &amp;"         חזרה לטבלה "</f>
        <v xml:space="preserve"> אסמכתא          חזרה לטבלה </v>
      </c>
      <c r="C687" s="787"/>
      <c r="D687" s="765" t="s">
        <v>70</v>
      </c>
      <c r="E687" s="787"/>
      <c r="F687" s="120" t="s">
        <v>18</v>
      </c>
      <c r="G687" s="525"/>
      <c r="H687" s="525"/>
      <c r="I687" s="3"/>
      <c r="J687" s="18" t="s">
        <v>23</v>
      </c>
      <c r="K687" s="33" t="str">
        <f>+" אסמכתא " &amp; B34 &amp;"         חזרה לטבלה "</f>
        <v xml:space="preserve"> אסמכתא          חזרה לטבלה </v>
      </c>
      <c r="L687" s="787"/>
      <c r="M687" s="765" t="s">
        <v>70</v>
      </c>
      <c r="N687" s="787"/>
      <c r="O687" s="120" t="s">
        <v>18</v>
      </c>
      <c r="P687" s="525"/>
      <c r="Q687" s="525"/>
      <c r="R687" s="33" t="str">
        <f>+" אסמכתא " &amp; B34 &amp;"         חזרה לטבלה "</f>
        <v xml:space="preserve"> אסמכתא          חזרה לטבלה </v>
      </c>
      <c r="S687" s="787"/>
      <c r="T687" s="765" t="s">
        <v>70</v>
      </c>
      <c r="U687" s="787"/>
      <c r="V687" s="120" t="s">
        <v>18</v>
      </c>
      <c r="W687" s="525"/>
      <c r="X687" s="525"/>
      <c r="Y687" s="33" t="str">
        <f>+" אסמכתא " &amp; B34 &amp;"         חזרה לטבלה "</f>
        <v xml:space="preserve"> אסמכתא          חזרה לטבלה </v>
      </c>
      <c r="Z687" s="787"/>
      <c r="AA687" s="765" t="s">
        <v>70</v>
      </c>
      <c r="AB687" s="787"/>
      <c r="AC687" s="765"/>
      <c r="AD687" s="525"/>
      <c r="AE687" s="525"/>
    </row>
    <row r="688" spans="1:31">
      <c r="A688" s="19">
        <v>1</v>
      </c>
      <c r="B688" s="102"/>
      <c r="C688" s="102"/>
      <c r="D688" s="103"/>
      <c r="E688" s="103"/>
      <c r="F688" s="104"/>
      <c r="G688" s="525">
        <f>IF(AND((COUNTA($C$34)=1),(COUNTA(F688)=1),($C$34&lt;&gt;0),(OR((E688&lt;$C$62),(E688&gt;($E$62+61))))),1,0)</f>
        <v>0</v>
      </c>
      <c r="H688" s="525">
        <f>IF(AND((COUNTA($C$34)=1),(COUNTA(F688)=1),($C$34&lt;&gt;0),(OR((D688&lt;$C$62),(D688&gt;($E$62))))),1,0)</f>
        <v>0</v>
      </c>
      <c r="I688" s="3"/>
      <c r="J688" s="19">
        <v>12</v>
      </c>
      <c r="K688" s="102"/>
      <c r="L688" s="102"/>
      <c r="M688" s="103"/>
      <c r="N688" s="103"/>
      <c r="O688" s="104"/>
      <c r="P688" s="525">
        <f>IF(AND((COUNTA($C$34)=1),(COUNTA(O688)=1),($C$34&lt;&gt;0),(OR((N688&lt;$C$62),(N688&gt;($E$62+61))))),1,0)</f>
        <v>0</v>
      </c>
      <c r="Q688" s="525">
        <f>IF(AND((COUNTA($C$34)=1),(COUNTA(O688)=1),($C$34&lt;&gt;0),(OR((M688&lt;$C$62),(M688&gt;($E$62))))),1,0)</f>
        <v>0</v>
      </c>
      <c r="R688" s="102"/>
      <c r="S688" s="102"/>
      <c r="T688" s="103"/>
      <c r="U688" s="103"/>
      <c r="V688" s="104"/>
      <c r="W688" s="525">
        <f>IF(AND((COUNTA($C$34)=1),(COUNTA(V688)=1),($C$34&lt;&gt;0),(OR((U688&lt;$C$62),(U688&gt;($E$62+61))))),1,0)</f>
        <v>0</v>
      </c>
      <c r="X688" s="525">
        <f>IF(AND((COUNTA($C$34)=1),(COUNTA(V688)=1),($C$34&lt;&gt;0),(OR((T688&lt;$C$62),(T688&gt;($E$62))))),1,0)</f>
        <v>0</v>
      </c>
      <c r="Y688" s="102"/>
      <c r="Z688" s="102"/>
      <c r="AA688" s="103"/>
      <c r="AB688" s="103"/>
      <c r="AC688" s="104" t="s">
        <v>12</v>
      </c>
      <c r="AD688" s="525">
        <f>IF(AND((COUNTA($C$34)=1),(COUNTA(AC688)=1),($C$34&lt;&gt;0),(OR((AB688&lt;$C$62),(AB688&gt;($E$62+61))))),1,0)</f>
        <v>0</v>
      </c>
      <c r="AE688" s="525">
        <f>IF(AND((COUNTA($C$34)=1),(COUNTA(AC688)=1),($C$34&lt;&gt;0),(OR((AA688&lt;$C$62),(AA688&gt;($E$62))))),1,0)</f>
        <v>0</v>
      </c>
    </row>
    <row r="689" spans="1:31">
      <c r="A689" s="19">
        <v>2</v>
      </c>
      <c r="B689" s="102"/>
      <c r="C689" s="102"/>
      <c r="D689" s="103"/>
      <c r="E689" s="103"/>
      <c r="F689" s="104"/>
      <c r="G689" s="525">
        <f t="shared" ref="G689:G698" si="256">IF(AND((COUNTA($C$34)=1),(COUNTA(F689)=1),($C$34&lt;&gt;0),(OR((E689&lt;$C$62),(E689&gt;($E$62+61))))),1,0)</f>
        <v>0</v>
      </c>
      <c r="H689" s="525">
        <f t="shared" ref="H689:H698" si="257">IF(AND((COUNTA($C$34)=1),(COUNTA(F689)=1),($C$34&lt;&gt;0),(OR((D689&lt;$C$62),(D689&gt;($E$62))))),1,0)</f>
        <v>0</v>
      </c>
      <c r="I689" s="3"/>
      <c r="J689" s="19">
        <v>13</v>
      </c>
      <c r="K689" s="102"/>
      <c r="L689" s="102"/>
      <c r="M689" s="103"/>
      <c r="N689" s="103"/>
      <c r="O689" s="104"/>
      <c r="P689" s="525">
        <f t="shared" ref="P689:P698" si="258">IF(AND((COUNTA($C$34)=1),(COUNTA(O689)=1),($C$34&lt;&gt;0),(OR((N689&lt;$C$62),(N689&gt;($E$62+61))))),1,0)</f>
        <v>0</v>
      </c>
      <c r="Q689" s="525">
        <f t="shared" ref="Q689:Q698" si="259">IF(AND((COUNTA($C$34)=1),(COUNTA(O689)=1),($C$34&lt;&gt;0),(OR((M689&lt;$C$62),(M689&gt;($E$62))))),1,0)</f>
        <v>0</v>
      </c>
      <c r="R689" s="102"/>
      <c r="S689" s="102"/>
      <c r="T689" s="103"/>
      <c r="U689" s="103"/>
      <c r="V689" s="104"/>
      <c r="W689" s="525">
        <f t="shared" ref="W689:W698" si="260">IF(AND((COUNTA($C$34)=1),(COUNTA(V689)=1),($C$34&lt;&gt;0),(OR((U689&lt;$C$62),(U689&gt;($E$62+61))))),1,0)</f>
        <v>0</v>
      </c>
      <c r="X689" s="525">
        <f t="shared" ref="X689:X698" si="261">IF(AND((COUNTA($C$34)=1),(COUNTA(V689)=1),($C$34&lt;&gt;0),(OR((T689&lt;$C$62),(T689&gt;($E$62))))),1,0)</f>
        <v>0</v>
      </c>
      <c r="Y689" s="102"/>
      <c r="Z689" s="102"/>
      <c r="AA689" s="103"/>
      <c r="AB689" s="103"/>
      <c r="AC689" s="104"/>
      <c r="AD689" s="525">
        <f t="shared" ref="AD689:AD697" si="262">IF(AND((COUNTA($C$34)=1),(COUNTA(AC689)=1),($C$34&lt;&gt;0),(OR((AB689&lt;$C$62),(AB689&gt;($E$62+61))))),1,0)</f>
        <v>0</v>
      </c>
      <c r="AE689" s="525">
        <f t="shared" ref="AE689:AE697" si="263">IF(AND((COUNTA($C$34)=1),(COUNTA(AC689)=1),($C$34&lt;&gt;0),(OR((AA689&lt;$C$62),(AA689&gt;($E$62))))),1,0)</f>
        <v>0</v>
      </c>
    </row>
    <row r="690" spans="1:31">
      <c r="A690" s="19">
        <v>3</v>
      </c>
      <c r="B690" s="102"/>
      <c r="C690" s="102"/>
      <c r="D690" s="103"/>
      <c r="E690" s="103"/>
      <c r="F690" s="104"/>
      <c r="G690" s="525">
        <f t="shared" si="256"/>
        <v>0</v>
      </c>
      <c r="H690" s="525">
        <f t="shared" si="257"/>
        <v>0</v>
      </c>
      <c r="I690" s="3"/>
      <c r="J690" s="19">
        <v>14</v>
      </c>
      <c r="K690" s="102"/>
      <c r="L690" s="102"/>
      <c r="M690" s="103"/>
      <c r="N690" s="103"/>
      <c r="O690" s="104"/>
      <c r="P690" s="525">
        <f t="shared" si="258"/>
        <v>0</v>
      </c>
      <c r="Q690" s="525">
        <f t="shared" si="259"/>
        <v>0</v>
      </c>
      <c r="R690" s="102"/>
      <c r="S690" s="102"/>
      <c r="T690" s="103"/>
      <c r="U690" s="103"/>
      <c r="V690" s="104"/>
      <c r="W690" s="525">
        <f t="shared" si="260"/>
        <v>0</v>
      </c>
      <c r="X690" s="525">
        <f t="shared" si="261"/>
        <v>0</v>
      </c>
      <c r="Y690" s="102"/>
      <c r="Z690" s="102"/>
      <c r="AA690" s="103"/>
      <c r="AB690" s="103"/>
      <c r="AC690" s="104"/>
      <c r="AD690" s="525">
        <f t="shared" si="262"/>
        <v>0</v>
      </c>
      <c r="AE690" s="525">
        <f t="shared" si="263"/>
        <v>0</v>
      </c>
    </row>
    <row r="691" spans="1:31">
      <c r="A691" s="19">
        <v>4</v>
      </c>
      <c r="B691" s="102"/>
      <c r="C691" s="102"/>
      <c r="D691" s="103"/>
      <c r="E691" s="103"/>
      <c r="F691" s="104"/>
      <c r="G691" s="525">
        <f t="shared" si="256"/>
        <v>0</v>
      </c>
      <c r="H691" s="525">
        <f t="shared" si="257"/>
        <v>0</v>
      </c>
      <c r="I691" s="3"/>
      <c r="J691" s="19">
        <v>15</v>
      </c>
      <c r="K691" s="102"/>
      <c r="L691" s="102"/>
      <c r="M691" s="103"/>
      <c r="N691" s="103"/>
      <c r="O691" s="104"/>
      <c r="P691" s="525">
        <f t="shared" si="258"/>
        <v>0</v>
      </c>
      <c r="Q691" s="525">
        <f t="shared" si="259"/>
        <v>0</v>
      </c>
      <c r="R691" s="102"/>
      <c r="S691" s="102"/>
      <c r="T691" s="103"/>
      <c r="U691" s="103"/>
      <c r="V691" s="104"/>
      <c r="W691" s="525">
        <f t="shared" si="260"/>
        <v>0</v>
      </c>
      <c r="X691" s="525">
        <f t="shared" si="261"/>
        <v>0</v>
      </c>
      <c r="Y691" s="102"/>
      <c r="Z691" s="102"/>
      <c r="AA691" s="103"/>
      <c r="AB691" s="103"/>
      <c r="AC691" s="104"/>
      <c r="AD691" s="525">
        <f t="shared" si="262"/>
        <v>0</v>
      </c>
      <c r="AE691" s="525">
        <f t="shared" si="263"/>
        <v>0</v>
      </c>
    </row>
    <row r="692" spans="1:31">
      <c r="A692" s="19">
        <v>5</v>
      </c>
      <c r="B692" s="102"/>
      <c r="C692" s="102"/>
      <c r="D692" s="103"/>
      <c r="E692" s="103"/>
      <c r="F692" s="104"/>
      <c r="G692" s="525">
        <f t="shared" si="256"/>
        <v>0</v>
      </c>
      <c r="H692" s="525">
        <f t="shared" si="257"/>
        <v>0</v>
      </c>
      <c r="I692" s="3"/>
      <c r="J692" s="19">
        <v>16</v>
      </c>
      <c r="K692" s="102"/>
      <c r="L692" s="102"/>
      <c r="M692" s="103"/>
      <c r="N692" s="103"/>
      <c r="O692" s="104"/>
      <c r="P692" s="525">
        <f t="shared" si="258"/>
        <v>0</v>
      </c>
      <c r="Q692" s="525">
        <f t="shared" si="259"/>
        <v>0</v>
      </c>
      <c r="R692" s="102"/>
      <c r="S692" s="102"/>
      <c r="T692" s="103"/>
      <c r="U692" s="103"/>
      <c r="V692" s="104"/>
      <c r="W692" s="525">
        <f t="shared" si="260"/>
        <v>0</v>
      </c>
      <c r="X692" s="525">
        <f t="shared" si="261"/>
        <v>0</v>
      </c>
      <c r="Y692" s="102"/>
      <c r="Z692" s="102"/>
      <c r="AA692" s="103"/>
      <c r="AB692" s="103"/>
      <c r="AC692" s="104" t="s">
        <v>12</v>
      </c>
      <c r="AD692" s="525">
        <f t="shared" si="262"/>
        <v>0</v>
      </c>
      <c r="AE692" s="525">
        <f t="shared" si="263"/>
        <v>0</v>
      </c>
    </row>
    <row r="693" spans="1:31">
      <c r="A693" s="19">
        <v>6</v>
      </c>
      <c r="B693" s="102"/>
      <c r="C693" s="102"/>
      <c r="D693" s="103"/>
      <c r="E693" s="103"/>
      <c r="F693" s="104"/>
      <c r="G693" s="525">
        <f t="shared" si="256"/>
        <v>0</v>
      </c>
      <c r="H693" s="525">
        <f t="shared" si="257"/>
        <v>0</v>
      </c>
      <c r="I693" s="3"/>
      <c r="J693" s="19">
        <v>17</v>
      </c>
      <c r="K693" s="102"/>
      <c r="L693" s="102"/>
      <c r="M693" s="103"/>
      <c r="N693" s="103"/>
      <c r="O693" s="104"/>
      <c r="P693" s="525">
        <f t="shared" si="258"/>
        <v>0</v>
      </c>
      <c r="Q693" s="525">
        <f t="shared" si="259"/>
        <v>0</v>
      </c>
      <c r="R693" s="102"/>
      <c r="S693" s="102"/>
      <c r="T693" s="103"/>
      <c r="U693" s="103"/>
      <c r="V693" s="104"/>
      <c r="W693" s="525">
        <f t="shared" si="260"/>
        <v>0</v>
      </c>
      <c r="X693" s="525">
        <f t="shared" si="261"/>
        <v>0</v>
      </c>
      <c r="Y693" s="102"/>
      <c r="Z693" s="102"/>
      <c r="AA693" s="103"/>
      <c r="AB693" s="103"/>
      <c r="AC693" s="104"/>
      <c r="AD693" s="525">
        <f t="shared" si="262"/>
        <v>0</v>
      </c>
      <c r="AE693" s="525">
        <f t="shared" si="263"/>
        <v>0</v>
      </c>
    </row>
    <row r="694" spans="1:31">
      <c r="A694" s="19">
        <v>7</v>
      </c>
      <c r="B694" s="102"/>
      <c r="C694" s="102"/>
      <c r="D694" s="103"/>
      <c r="E694" s="103"/>
      <c r="F694" s="104"/>
      <c r="G694" s="525">
        <f t="shared" si="256"/>
        <v>0</v>
      </c>
      <c r="H694" s="525">
        <f t="shared" si="257"/>
        <v>0</v>
      </c>
      <c r="I694" s="3"/>
      <c r="J694" s="19">
        <v>18</v>
      </c>
      <c r="K694" s="102"/>
      <c r="L694" s="102"/>
      <c r="M694" s="103"/>
      <c r="N694" s="103"/>
      <c r="O694" s="104"/>
      <c r="P694" s="525">
        <f t="shared" si="258"/>
        <v>0</v>
      </c>
      <c r="Q694" s="525">
        <f t="shared" si="259"/>
        <v>0</v>
      </c>
      <c r="R694" s="102"/>
      <c r="S694" s="102"/>
      <c r="T694" s="103"/>
      <c r="U694" s="103"/>
      <c r="V694" s="104"/>
      <c r="W694" s="525">
        <f t="shared" si="260"/>
        <v>0</v>
      </c>
      <c r="X694" s="525">
        <f t="shared" si="261"/>
        <v>0</v>
      </c>
      <c r="Y694" s="102"/>
      <c r="Z694" s="102"/>
      <c r="AA694" s="103"/>
      <c r="AB694" s="103"/>
      <c r="AC694" s="104"/>
      <c r="AD694" s="525">
        <f t="shared" si="262"/>
        <v>0</v>
      </c>
      <c r="AE694" s="525">
        <f t="shared" si="263"/>
        <v>0</v>
      </c>
    </row>
    <row r="695" spans="1:31">
      <c r="A695" s="19">
        <v>8</v>
      </c>
      <c r="B695" s="102"/>
      <c r="C695" s="102"/>
      <c r="D695" s="103"/>
      <c r="E695" s="103"/>
      <c r="F695" s="104"/>
      <c r="G695" s="525">
        <f t="shared" si="256"/>
        <v>0</v>
      </c>
      <c r="H695" s="525">
        <f t="shared" si="257"/>
        <v>0</v>
      </c>
      <c r="I695" s="3"/>
      <c r="J695" s="19">
        <v>19</v>
      </c>
      <c r="K695" s="102"/>
      <c r="L695" s="102"/>
      <c r="M695" s="103"/>
      <c r="N695" s="103"/>
      <c r="O695" s="104"/>
      <c r="P695" s="525">
        <f t="shared" si="258"/>
        <v>0</v>
      </c>
      <c r="Q695" s="525">
        <f t="shared" si="259"/>
        <v>0</v>
      </c>
      <c r="R695" s="102"/>
      <c r="S695" s="102"/>
      <c r="T695" s="103"/>
      <c r="U695" s="103"/>
      <c r="V695" s="104"/>
      <c r="W695" s="525">
        <f t="shared" si="260"/>
        <v>0</v>
      </c>
      <c r="X695" s="525">
        <f t="shared" si="261"/>
        <v>0</v>
      </c>
      <c r="Y695" s="102"/>
      <c r="Z695" s="102"/>
      <c r="AA695" s="103"/>
      <c r="AB695" s="103"/>
      <c r="AC695" s="104" t="s">
        <v>12</v>
      </c>
      <c r="AD695" s="525">
        <f t="shared" si="262"/>
        <v>0</v>
      </c>
      <c r="AE695" s="525">
        <f t="shared" si="263"/>
        <v>0</v>
      </c>
    </row>
    <row r="696" spans="1:31">
      <c r="A696" s="19">
        <v>9</v>
      </c>
      <c r="B696" s="102"/>
      <c r="C696" s="102"/>
      <c r="D696" s="103"/>
      <c r="E696" s="103"/>
      <c r="F696" s="104"/>
      <c r="G696" s="525">
        <f t="shared" si="256"/>
        <v>0</v>
      </c>
      <c r="H696" s="525">
        <f t="shared" si="257"/>
        <v>0</v>
      </c>
      <c r="I696" s="3"/>
      <c r="J696" s="19">
        <v>20</v>
      </c>
      <c r="K696" s="102"/>
      <c r="L696" s="102"/>
      <c r="M696" s="103"/>
      <c r="N696" s="103"/>
      <c r="O696" s="104"/>
      <c r="P696" s="525">
        <f t="shared" si="258"/>
        <v>0</v>
      </c>
      <c r="Q696" s="525">
        <f t="shared" si="259"/>
        <v>0</v>
      </c>
      <c r="R696" s="102"/>
      <c r="S696" s="102"/>
      <c r="T696" s="103"/>
      <c r="U696" s="103"/>
      <c r="V696" s="104"/>
      <c r="W696" s="525">
        <f t="shared" si="260"/>
        <v>0</v>
      </c>
      <c r="X696" s="525">
        <f t="shared" si="261"/>
        <v>0</v>
      </c>
      <c r="Y696" s="102"/>
      <c r="Z696" s="102"/>
      <c r="AA696" s="103"/>
      <c r="AB696" s="103"/>
      <c r="AC696" s="104"/>
      <c r="AD696" s="525">
        <f t="shared" si="262"/>
        <v>0</v>
      </c>
      <c r="AE696" s="525">
        <f t="shared" si="263"/>
        <v>0</v>
      </c>
    </row>
    <row r="697" spans="1:31">
      <c r="A697" s="19">
        <v>10</v>
      </c>
      <c r="B697" s="102"/>
      <c r="C697" s="102"/>
      <c r="D697" s="103"/>
      <c r="E697" s="103"/>
      <c r="F697" s="104"/>
      <c r="G697" s="525">
        <f t="shared" si="256"/>
        <v>0</v>
      </c>
      <c r="H697" s="525">
        <f t="shared" si="257"/>
        <v>0</v>
      </c>
      <c r="I697" s="3"/>
      <c r="J697" s="19">
        <v>21</v>
      </c>
      <c r="K697" s="102"/>
      <c r="L697" s="102"/>
      <c r="M697" s="103"/>
      <c r="N697" s="103"/>
      <c r="O697" s="104"/>
      <c r="P697" s="525">
        <f t="shared" si="258"/>
        <v>0</v>
      </c>
      <c r="Q697" s="525">
        <f t="shared" si="259"/>
        <v>0</v>
      </c>
      <c r="R697" s="102"/>
      <c r="S697" s="102"/>
      <c r="T697" s="103"/>
      <c r="U697" s="103"/>
      <c r="V697" s="104"/>
      <c r="W697" s="525">
        <f t="shared" si="260"/>
        <v>0</v>
      </c>
      <c r="X697" s="525">
        <f t="shared" si="261"/>
        <v>0</v>
      </c>
      <c r="Y697" s="102"/>
      <c r="Z697" s="102"/>
      <c r="AA697" s="103"/>
      <c r="AB697" s="103"/>
      <c r="AC697" s="104"/>
      <c r="AD697" s="525">
        <f t="shared" si="262"/>
        <v>0</v>
      </c>
      <c r="AE697" s="525">
        <f t="shared" si="263"/>
        <v>0</v>
      </c>
    </row>
    <row r="698" spans="1:31" ht="13.5" thickBot="1">
      <c r="A698" s="20">
        <v>11</v>
      </c>
      <c r="B698" s="105"/>
      <c r="C698" s="105"/>
      <c r="D698" s="103"/>
      <c r="E698" s="103"/>
      <c r="F698" s="106"/>
      <c r="G698" s="525">
        <f t="shared" si="256"/>
        <v>0</v>
      </c>
      <c r="H698" s="525">
        <f t="shared" si="257"/>
        <v>0</v>
      </c>
      <c r="I698" s="3"/>
      <c r="J698" s="19">
        <v>22</v>
      </c>
      <c r="K698" s="102"/>
      <c r="L698" s="102"/>
      <c r="M698" s="103"/>
      <c r="N698" s="103"/>
      <c r="O698" s="106"/>
      <c r="P698" s="525">
        <f t="shared" si="258"/>
        <v>0</v>
      </c>
      <c r="Q698" s="525">
        <f t="shared" si="259"/>
        <v>0</v>
      </c>
      <c r="R698" s="105"/>
      <c r="S698" s="105"/>
      <c r="T698" s="103"/>
      <c r="U698" s="103"/>
      <c r="V698" s="106"/>
      <c r="W698" s="525">
        <f t="shared" si="260"/>
        <v>0</v>
      </c>
      <c r="X698" s="525">
        <f t="shared" si="261"/>
        <v>0</v>
      </c>
      <c r="Y698" s="22" t="s">
        <v>3</v>
      </c>
      <c r="Z698" s="23"/>
      <c r="AA698" s="23"/>
      <c r="AB698" s="23"/>
      <c r="AC698" s="24">
        <f>SUM(F688:F698)+SUM(O688:O698)+SUM(AC688:AC697)+SUM(V688:V698)</f>
        <v>0</v>
      </c>
      <c r="AD698" s="525"/>
      <c r="AE698" s="525"/>
    </row>
    <row r="699" spans="1:31">
      <c r="G699" s="525"/>
      <c r="H699" s="525"/>
      <c r="I699" s="3"/>
      <c r="P699" s="525"/>
      <c r="Q699" s="525"/>
      <c r="W699" s="525"/>
      <c r="X699" s="525"/>
      <c r="AD699" s="525"/>
      <c r="AE699" s="525"/>
    </row>
    <row r="700" spans="1:31">
      <c r="G700" s="525"/>
      <c r="H700" s="525"/>
      <c r="I700" s="3"/>
      <c r="P700" s="525"/>
      <c r="Q700" s="525"/>
      <c r="W700" s="525"/>
      <c r="X700" s="525"/>
      <c r="AD700" s="525"/>
      <c r="AE700" s="525"/>
    </row>
    <row r="701" spans="1:31">
      <c r="G701" s="525"/>
      <c r="H701" s="525"/>
      <c r="I701" s="3"/>
      <c r="P701" s="525"/>
      <c r="Q701" s="525"/>
      <c r="W701" s="525"/>
      <c r="X701" s="525"/>
      <c r="AD701" s="525"/>
      <c r="AE701" s="525"/>
    </row>
    <row r="702" spans="1:31">
      <c r="G702" s="525"/>
      <c r="H702" s="525"/>
      <c r="I702" s="3"/>
      <c r="P702" s="525"/>
      <c r="Q702" s="525"/>
      <c r="W702" s="525"/>
      <c r="X702" s="525"/>
      <c r="AD702" s="525"/>
      <c r="AE702" s="525"/>
    </row>
    <row r="703" spans="1:31">
      <c r="G703" s="525"/>
      <c r="H703" s="525"/>
      <c r="I703" s="3"/>
      <c r="P703" s="525"/>
      <c r="Q703" s="525"/>
      <c r="W703" s="525"/>
      <c r="X703" s="525"/>
      <c r="AD703" s="525"/>
      <c r="AE703" s="525"/>
    </row>
    <row r="704" spans="1:31">
      <c r="G704" s="525"/>
      <c r="H704" s="525"/>
      <c r="I704" s="3"/>
      <c r="P704" s="525"/>
      <c r="Q704" s="525"/>
      <c r="W704" s="525"/>
      <c r="X704" s="525"/>
      <c r="AD704" s="525"/>
      <c r="AE704" s="525"/>
    </row>
    <row r="705" spans="1:31" ht="13.5" thickBot="1">
      <c r="G705" s="525"/>
      <c r="H705" s="525"/>
      <c r="I705" s="3"/>
      <c r="P705" s="525"/>
      <c r="Q705" s="525"/>
      <c r="W705" s="525"/>
      <c r="X705" s="525"/>
      <c r="AD705" s="525"/>
      <c r="AE705" s="525"/>
    </row>
    <row r="706" spans="1:31" ht="13.5" thickBot="1">
      <c r="A706" s="16">
        <v>33</v>
      </c>
      <c r="B706" s="17"/>
      <c r="C706" s="764" t="s">
        <v>38</v>
      </c>
      <c r="D706" s="764" t="s">
        <v>163</v>
      </c>
      <c r="E706" s="764" t="s">
        <v>35</v>
      </c>
      <c r="F706" s="123">
        <f>+$AC718</f>
        <v>0</v>
      </c>
      <c r="G706" s="525"/>
      <c r="H706" s="525"/>
      <c r="I706" s="3"/>
      <c r="J706" s="16"/>
      <c r="K706" s="17"/>
      <c r="L706" s="764" t="s">
        <v>38</v>
      </c>
      <c r="M706" s="764" t="s">
        <v>163</v>
      </c>
      <c r="N706" s="764" t="s">
        <v>35</v>
      </c>
      <c r="O706" s="123">
        <f>+$AC718</f>
        <v>0</v>
      </c>
      <c r="P706" s="525"/>
      <c r="Q706" s="525"/>
      <c r="R706" s="17"/>
      <c r="S706" s="764" t="s">
        <v>38</v>
      </c>
      <c r="T706" s="764" t="s">
        <v>163</v>
      </c>
      <c r="U706" s="764" t="s">
        <v>35</v>
      </c>
      <c r="V706" s="123">
        <f>+$AC718</f>
        <v>0</v>
      </c>
      <c r="W706" s="525"/>
      <c r="X706" s="525"/>
      <c r="Y706" s="17"/>
      <c r="Z706" s="764" t="s">
        <v>38</v>
      </c>
      <c r="AA706" s="764" t="s">
        <v>163</v>
      </c>
      <c r="AB706" s="764" t="s">
        <v>35</v>
      </c>
      <c r="AC706" s="764" t="s">
        <v>18</v>
      </c>
      <c r="AD706" s="525"/>
      <c r="AE706" s="525"/>
    </row>
    <row r="707" spans="1:31" ht="25.5">
      <c r="A707" s="18" t="s">
        <v>7</v>
      </c>
      <c r="B707" s="33" t="str">
        <f>+" אסמכתא " &amp; B35 &amp;"         חזרה לטבלה "</f>
        <v xml:space="preserve"> אסמכתא          חזרה לטבלה </v>
      </c>
      <c r="C707" s="787"/>
      <c r="D707" s="765" t="s">
        <v>70</v>
      </c>
      <c r="E707" s="787"/>
      <c r="F707" s="120" t="s">
        <v>18</v>
      </c>
      <c r="G707" s="525"/>
      <c r="H707" s="525"/>
      <c r="I707" s="3"/>
      <c r="J707" s="18" t="s">
        <v>23</v>
      </c>
      <c r="K707" s="33" t="str">
        <f>+" אסמכתא " &amp; B35 &amp;"         חזרה לטבלה "</f>
        <v xml:space="preserve"> אסמכתא          חזרה לטבלה </v>
      </c>
      <c r="L707" s="787"/>
      <c r="M707" s="765" t="s">
        <v>70</v>
      </c>
      <c r="N707" s="787"/>
      <c r="O707" s="120" t="s">
        <v>18</v>
      </c>
      <c r="P707" s="525"/>
      <c r="Q707" s="525"/>
      <c r="R707" s="33" t="str">
        <f>+" אסמכתא " &amp; B35 &amp;"         חזרה לטבלה "</f>
        <v xml:space="preserve"> אסמכתא          חזרה לטבלה </v>
      </c>
      <c r="S707" s="787"/>
      <c r="T707" s="765" t="s">
        <v>70</v>
      </c>
      <c r="U707" s="787"/>
      <c r="V707" s="120" t="s">
        <v>18</v>
      </c>
      <c r="W707" s="525"/>
      <c r="X707" s="525"/>
      <c r="Y707" s="33" t="str">
        <f>+" אסמכתא " &amp; B35 &amp;"         חזרה לטבלה "</f>
        <v xml:space="preserve"> אסמכתא          חזרה לטבלה </v>
      </c>
      <c r="Z707" s="787"/>
      <c r="AA707" s="765" t="s">
        <v>70</v>
      </c>
      <c r="AB707" s="787"/>
      <c r="AC707" s="765"/>
      <c r="AD707" s="525"/>
      <c r="AE707" s="525"/>
    </row>
    <row r="708" spans="1:31">
      <c r="A708" s="19">
        <v>1</v>
      </c>
      <c r="B708" s="102"/>
      <c r="C708" s="102"/>
      <c r="D708" s="103"/>
      <c r="E708" s="103"/>
      <c r="F708" s="104"/>
      <c r="G708" s="525">
        <f>IF(AND((COUNTA($C$35)=1),(COUNTA(F688)=1),($C$35&lt;&gt;0),(OR((E688&lt;$C$62),(E688&gt;($E$62+61))))),1,0)</f>
        <v>0</v>
      </c>
      <c r="H708" s="525">
        <f>IF(AND((COUNTA($C$35)=1),(COUNTA(F708)=1),($C$35&lt;&gt;0),(OR((D708&lt;$C$62),(D708&gt;($E$62))))),1,0)</f>
        <v>0</v>
      </c>
      <c r="I708" s="3"/>
      <c r="J708" s="19">
        <v>12</v>
      </c>
      <c r="K708" s="102"/>
      <c r="L708" s="102"/>
      <c r="M708" s="103"/>
      <c r="N708" s="103"/>
      <c r="O708" s="104"/>
      <c r="P708" s="525">
        <f>IF(AND((COUNTA($C$35)=1),(COUNTA(O688)=1),($C$35&lt;&gt;0),(OR((N688&lt;$C$62),(N688&gt;($E$62+61))))),1,0)</f>
        <v>0</v>
      </c>
      <c r="Q708" s="525">
        <f>IF(AND((COUNTA($C$35)=1),(COUNTA(O708)=1),($C$35&lt;&gt;0),(OR((M708&lt;$C$62),(M708&gt;($E$62))))),1,0)</f>
        <v>0</v>
      </c>
      <c r="R708" s="102"/>
      <c r="S708" s="102"/>
      <c r="T708" s="103"/>
      <c r="U708" s="103"/>
      <c r="V708" s="104"/>
      <c r="W708" s="525">
        <f>IF(AND((COUNTA($C$35)=1),(COUNTA(V688)=1),($C$35&lt;&gt;0),(OR((U688&lt;$C$62),(U688&gt;($E$62+61))))),1,0)</f>
        <v>0</v>
      </c>
      <c r="X708" s="525">
        <f>IF(AND((COUNTA($C$35)=1),(COUNTA(V708)=1),($C$35&lt;&gt;0),(OR((T708&lt;$C$62),(T708&gt;($E$62))))),1,0)</f>
        <v>0</v>
      </c>
      <c r="Y708" s="102"/>
      <c r="Z708" s="102"/>
      <c r="AA708" s="103"/>
      <c r="AB708" s="103"/>
      <c r="AC708" s="104" t="s">
        <v>12</v>
      </c>
      <c r="AD708" s="525">
        <f>IF(AND((COUNTA($C$35)=1),(COUNTA(AC688)=1),($C$35&lt;&gt;0),(OR((AB688&lt;$C$62),(AB688&gt;($E$62+61))))),1,0)</f>
        <v>0</v>
      </c>
      <c r="AE708" s="525">
        <f>IF(AND((COUNTA($C$35)=1),(COUNTA(AC708)=1),($C$35&lt;&gt;0),(OR((AA708&lt;$C$62),(AA708&gt;($E$62))))),1,0)</f>
        <v>0</v>
      </c>
    </row>
    <row r="709" spans="1:31">
      <c r="A709" s="19">
        <v>2</v>
      </c>
      <c r="B709" s="102"/>
      <c r="C709" s="102"/>
      <c r="D709" s="103"/>
      <c r="E709" s="103"/>
      <c r="F709" s="104"/>
      <c r="G709" s="525">
        <f t="shared" ref="G709:G718" si="264">IF(AND((COUNTA($C$35)=1),(COUNTA(F689)=1),($C$35&lt;&gt;0),(OR((E689&lt;$C$62),(E689&gt;($E$62+61))))),1,0)</f>
        <v>0</v>
      </c>
      <c r="H709" s="525">
        <f t="shared" ref="H709:H718" si="265">IF(AND((COUNTA($C$35)=1),(COUNTA(F709)=1),($C$35&lt;&gt;0),(OR((D709&lt;$C$62),(D709&gt;($E$62))))),1,0)</f>
        <v>0</v>
      </c>
      <c r="I709" s="3"/>
      <c r="J709" s="19">
        <v>13</v>
      </c>
      <c r="K709" s="102"/>
      <c r="L709" s="102"/>
      <c r="M709" s="103"/>
      <c r="N709" s="103"/>
      <c r="O709" s="104"/>
      <c r="P709" s="525">
        <f t="shared" ref="P709:P718" si="266">IF(AND((COUNTA($C$35)=1),(COUNTA(O689)=1),($C$35&lt;&gt;0),(OR((N689&lt;$C$62),(N689&gt;($E$62+61))))),1,0)</f>
        <v>0</v>
      </c>
      <c r="Q709" s="525">
        <f t="shared" ref="Q709:Q718" si="267">IF(AND((COUNTA($C$35)=1),(COUNTA(O709)=1),($C$35&lt;&gt;0),(OR((M709&lt;$C$62),(M709&gt;($E$62))))),1,0)</f>
        <v>0</v>
      </c>
      <c r="R709" s="102"/>
      <c r="S709" s="102"/>
      <c r="T709" s="103"/>
      <c r="U709" s="103"/>
      <c r="V709" s="104"/>
      <c r="W709" s="525">
        <f t="shared" ref="W709:W718" si="268">IF(AND((COUNTA($C$35)=1),(COUNTA(V689)=1),($C$35&lt;&gt;0),(OR((U689&lt;$C$62),(U689&gt;($E$62+61))))),1,0)</f>
        <v>0</v>
      </c>
      <c r="X709" s="525">
        <f t="shared" ref="X709:X718" si="269">IF(AND((COUNTA($C$35)=1),(COUNTA(V709)=1),($C$35&lt;&gt;0),(OR((T709&lt;$C$62),(T709&gt;($E$62))))),1,0)</f>
        <v>0</v>
      </c>
      <c r="Y709" s="102"/>
      <c r="Z709" s="102"/>
      <c r="AA709" s="103"/>
      <c r="AB709" s="103"/>
      <c r="AC709" s="104"/>
      <c r="AD709" s="525">
        <f t="shared" ref="AD709:AD717" si="270">IF(AND((COUNTA($C$35)=1),(COUNTA(AC689)=1),($C$35&lt;&gt;0),(OR((AB689&lt;$C$62),(AB689&gt;($E$62+61))))),1,0)</f>
        <v>0</v>
      </c>
      <c r="AE709" s="525">
        <f t="shared" ref="AE709:AE717" si="271">IF(AND((COUNTA($C$35)=1),(COUNTA(AC709)=1),($C$35&lt;&gt;0),(OR((AA709&lt;$C$62),(AA709&gt;($E$62))))),1,0)</f>
        <v>0</v>
      </c>
    </row>
    <row r="710" spans="1:31">
      <c r="A710" s="19">
        <v>3</v>
      </c>
      <c r="B710" s="102"/>
      <c r="C710" s="102"/>
      <c r="D710" s="103"/>
      <c r="E710" s="103"/>
      <c r="F710" s="104"/>
      <c r="G710" s="525">
        <f t="shared" si="264"/>
        <v>0</v>
      </c>
      <c r="H710" s="525">
        <f t="shared" si="265"/>
        <v>0</v>
      </c>
      <c r="I710" s="3"/>
      <c r="J710" s="19">
        <v>14</v>
      </c>
      <c r="K710" s="102"/>
      <c r="L710" s="102"/>
      <c r="M710" s="103"/>
      <c r="N710" s="103"/>
      <c r="O710" s="104"/>
      <c r="P710" s="525">
        <f t="shared" si="266"/>
        <v>0</v>
      </c>
      <c r="Q710" s="525">
        <f t="shared" si="267"/>
        <v>0</v>
      </c>
      <c r="R710" s="102"/>
      <c r="S710" s="102"/>
      <c r="T710" s="103"/>
      <c r="U710" s="103"/>
      <c r="V710" s="104"/>
      <c r="W710" s="525">
        <f t="shared" si="268"/>
        <v>0</v>
      </c>
      <c r="X710" s="525">
        <f t="shared" si="269"/>
        <v>0</v>
      </c>
      <c r="Y710" s="102"/>
      <c r="Z710" s="102"/>
      <c r="AA710" s="103"/>
      <c r="AB710" s="103"/>
      <c r="AC710" s="104"/>
      <c r="AD710" s="525">
        <f t="shared" si="270"/>
        <v>0</v>
      </c>
      <c r="AE710" s="525">
        <f t="shared" si="271"/>
        <v>0</v>
      </c>
    </row>
    <row r="711" spans="1:31">
      <c r="A711" s="19">
        <v>4</v>
      </c>
      <c r="B711" s="102"/>
      <c r="C711" s="102"/>
      <c r="D711" s="103"/>
      <c r="E711" s="103"/>
      <c r="F711" s="104"/>
      <c r="G711" s="525">
        <f t="shared" si="264"/>
        <v>0</v>
      </c>
      <c r="H711" s="525">
        <f t="shared" si="265"/>
        <v>0</v>
      </c>
      <c r="I711" s="3"/>
      <c r="J711" s="19">
        <v>15</v>
      </c>
      <c r="K711" s="102"/>
      <c r="L711" s="102"/>
      <c r="M711" s="103"/>
      <c r="N711" s="103"/>
      <c r="O711" s="104"/>
      <c r="P711" s="525">
        <f t="shared" si="266"/>
        <v>0</v>
      </c>
      <c r="Q711" s="525">
        <f t="shared" si="267"/>
        <v>0</v>
      </c>
      <c r="R711" s="102"/>
      <c r="S711" s="102"/>
      <c r="T711" s="103"/>
      <c r="U711" s="103"/>
      <c r="V711" s="104"/>
      <c r="W711" s="525">
        <f t="shared" si="268"/>
        <v>0</v>
      </c>
      <c r="X711" s="525">
        <f t="shared" si="269"/>
        <v>0</v>
      </c>
      <c r="Y711" s="102"/>
      <c r="Z711" s="102"/>
      <c r="AA711" s="103"/>
      <c r="AB711" s="103"/>
      <c r="AC711" s="104"/>
      <c r="AD711" s="525">
        <f t="shared" si="270"/>
        <v>0</v>
      </c>
      <c r="AE711" s="525">
        <f t="shared" si="271"/>
        <v>0</v>
      </c>
    </row>
    <row r="712" spans="1:31">
      <c r="A712" s="19">
        <v>5</v>
      </c>
      <c r="B712" s="102"/>
      <c r="C712" s="102"/>
      <c r="D712" s="103"/>
      <c r="E712" s="103"/>
      <c r="F712" s="104"/>
      <c r="G712" s="525">
        <f t="shared" si="264"/>
        <v>0</v>
      </c>
      <c r="H712" s="525">
        <f t="shared" si="265"/>
        <v>0</v>
      </c>
      <c r="I712" s="3"/>
      <c r="J712" s="19">
        <v>16</v>
      </c>
      <c r="K712" s="102"/>
      <c r="L712" s="102"/>
      <c r="M712" s="103"/>
      <c r="N712" s="103"/>
      <c r="O712" s="104"/>
      <c r="P712" s="525">
        <f t="shared" si="266"/>
        <v>0</v>
      </c>
      <c r="Q712" s="525">
        <f t="shared" si="267"/>
        <v>0</v>
      </c>
      <c r="R712" s="102"/>
      <c r="S712" s="102"/>
      <c r="T712" s="103"/>
      <c r="U712" s="103"/>
      <c r="V712" s="104"/>
      <c r="W712" s="525">
        <f t="shared" si="268"/>
        <v>0</v>
      </c>
      <c r="X712" s="525">
        <f t="shared" si="269"/>
        <v>0</v>
      </c>
      <c r="Y712" s="102"/>
      <c r="Z712" s="102"/>
      <c r="AA712" s="103"/>
      <c r="AB712" s="103"/>
      <c r="AC712" s="104" t="s">
        <v>12</v>
      </c>
      <c r="AD712" s="525">
        <f t="shared" si="270"/>
        <v>0</v>
      </c>
      <c r="AE712" s="525">
        <f t="shared" si="271"/>
        <v>0</v>
      </c>
    </row>
    <row r="713" spans="1:31">
      <c r="A713" s="19">
        <v>6</v>
      </c>
      <c r="B713" s="102"/>
      <c r="C713" s="102"/>
      <c r="D713" s="103"/>
      <c r="E713" s="103"/>
      <c r="F713" s="104"/>
      <c r="G713" s="525">
        <f t="shared" si="264"/>
        <v>0</v>
      </c>
      <c r="H713" s="525">
        <f t="shared" si="265"/>
        <v>0</v>
      </c>
      <c r="I713" s="3"/>
      <c r="J713" s="19">
        <v>17</v>
      </c>
      <c r="K713" s="102"/>
      <c r="L713" s="102"/>
      <c r="M713" s="103"/>
      <c r="N713" s="103"/>
      <c r="O713" s="104"/>
      <c r="P713" s="525">
        <f t="shared" si="266"/>
        <v>0</v>
      </c>
      <c r="Q713" s="525">
        <f t="shared" si="267"/>
        <v>0</v>
      </c>
      <c r="R713" s="102"/>
      <c r="S713" s="102"/>
      <c r="T713" s="103"/>
      <c r="U713" s="103"/>
      <c r="V713" s="104"/>
      <c r="W713" s="525">
        <f t="shared" si="268"/>
        <v>0</v>
      </c>
      <c r="X713" s="525">
        <f t="shared" si="269"/>
        <v>0</v>
      </c>
      <c r="Y713" s="102"/>
      <c r="Z713" s="102"/>
      <c r="AA713" s="103"/>
      <c r="AB713" s="103"/>
      <c r="AC713" s="104"/>
      <c r="AD713" s="525">
        <f t="shared" si="270"/>
        <v>0</v>
      </c>
      <c r="AE713" s="525">
        <f t="shared" si="271"/>
        <v>0</v>
      </c>
    </row>
    <row r="714" spans="1:31">
      <c r="A714" s="19">
        <v>7</v>
      </c>
      <c r="B714" s="102"/>
      <c r="C714" s="102"/>
      <c r="D714" s="103"/>
      <c r="E714" s="103"/>
      <c r="F714" s="104"/>
      <c r="G714" s="525">
        <f t="shared" si="264"/>
        <v>0</v>
      </c>
      <c r="H714" s="525">
        <f t="shared" si="265"/>
        <v>0</v>
      </c>
      <c r="I714" s="3"/>
      <c r="J714" s="19">
        <v>18</v>
      </c>
      <c r="K714" s="102"/>
      <c r="L714" s="102"/>
      <c r="M714" s="103"/>
      <c r="N714" s="103"/>
      <c r="O714" s="104"/>
      <c r="P714" s="525">
        <f t="shared" si="266"/>
        <v>0</v>
      </c>
      <c r="Q714" s="525">
        <f t="shared" si="267"/>
        <v>0</v>
      </c>
      <c r="R714" s="102"/>
      <c r="S714" s="102"/>
      <c r="T714" s="103"/>
      <c r="U714" s="103"/>
      <c r="V714" s="104"/>
      <c r="W714" s="525">
        <f t="shared" si="268"/>
        <v>0</v>
      </c>
      <c r="X714" s="525">
        <f t="shared" si="269"/>
        <v>0</v>
      </c>
      <c r="Y714" s="102"/>
      <c r="Z714" s="102"/>
      <c r="AA714" s="103"/>
      <c r="AB714" s="103"/>
      <c r="AC714" s="104"/>
      <c r="AD714" s="525">
        <f t="shared" si="270"/>
        <v>0</v>
      </c>
      <c r="AE714" s="525">
        <f t="shared" si="271"/>
        <v>0</v>
      </c>
    </row>
    <row r="715" spans="1:31">
      <c r="A715" s="19">
        <v>8</v>
      </c>
      <c r="B715" s="102"/>
      <c r="C715" s="102"/>
      <c r="D715" s="103"/>
      <c r="E715" s="103"/>
      <c r="F715" s="104"/>
      <c r="G715" s="525">
        <f t="shared" si="264"/>
        <v>0</v>
      </c>
      <c r="H715" s="525">
        <f t="shared" si="265"/>
        <v>0</v>
      </c>
      <c r="I715" s="3"/>
      <c r="J715" s="19">
        <v>19</v>
      </c>
      <c r="K715" s="102"/>
      <c r="L715" s="102"/>
      <c r="M715" s="103"/>
      <c r="N715" s="103"/>
      <c r="O715" s="104"/>
      <c r="P715" s="525">
        <f t="shared" si="266"/>
        <v>0</v>
      </c>
      <c r="Q715" s="525">
        <f t="shared" si="267"/>
        <v>0</v>
      </c>
      <c r="R715" s="102"/>
      <c r="S715" s="102"/>
      <c r="T715" s="103"/>
      <c r="U715" s="103"/>
      <c r="V715" s="104"/>
      <c r="W715" s="525">
        <f t="shared" si="268"/>
        <v>0</v>
      </c>
      <c r="X715" s="525">
        <f t="shared" si="269"/>
        <v>0</v>
      </c>
      <c r="Y715" s="102"/>
      <c r="Z715" s="102"/>
      <c r="AA715" s="103"/>
      <c r="AB715" s="103"/>
      <c r="AC715" s="104" t="s">
        <v>12</v>
      </c>
      <c r="AD715" s="525">
        <f t="shared" si="270"/>
        <v>0</v>
      </c>
      <c r="AE715" s="525">
        <f t="shared" si="271"/>
        <v>0</v>
      </c>
    </row>
    <row r="716" spans="1:31">
      <c r="A716" s="19">
        <v>9</v>
      </c>
      <c r="B716" s="102"/>
      <c r="C716" s="102"/>
      <c r="D716" s="103"/>
      <c r="E716" s="103"/>
      <c r="F716" s="104"/>
      <c r="G716" s="525">
        <f t="shared" si="264"/>
        <v>0</v>
      </c>
      <c r="H716" s="525">
        <f t="shared" si="265"/>
        <v>0</v>
      </c>
      <c r="I716" s="3"/>
      <c r="J716" s="19">
        <v>20</v>
      </c>
      <c r="K716" s="102"/>
      <c r="L716" s="102"/>
      <c r="M716" s="103"/>
      <c r="N716" s="103"/>
      <c r="O716" s="104"/>
      <c r="P716" s="525">
        <f t="shared" si="266"/>
        <v>0</v>
      </c>
      <c r="Q716" s="525">
        <f t="shared" si="267"/>
        <v>0</v>
      </c>
      <c r="R716" s="102"/>
      <c r="S716" s="102"/>
      <c r="T716" s="103"/>
      <c r="U716" s="103"/>
      <c r="V716" s="104"/>
      <c r="W716" s="525">
        <f t="shared" si="268"/>
        <v>0</v>
      </c>
      <c r="X716" s="525">
        <f t="shared" si="269"/>
        <v>0</v>
      </c>
      <c r="Y716" s="102"/>
      <c r="Z716" s="102"/>
      <c r="AA716" s="103"/>
      <c r="AB716" s="103"/>
      <c r="AC716" s="104"/>
      <c r="AD716" s="525">
        <f t="shared" si="270"/>
        <v>0</v>
      </c>
      <c r="AE716" s="525">
        <f t="shared" si="271"/>
        <v>0</v>
      </c>
    </row>
    <row r="717" spans="1:31">
      <c r="A717" s="19">
        <v>10</v>
      </c>
      <c r="B717" s="102"/>
      <c r="C717" s="102"/>
      <c r="D717" s="103"/>
      <c r="E717" s="103"/>
      <c r="F717" s="104"/>
      <c r="G717" s="525">
        <f t="shared" si="264"/>
        <v>0</v>
      </c>
      <c r="H717" s="525">
        <f t="shared" si="265"/>
        <v>0</v>
      </c>
      <c r="I717" s="3"/>
      <c r="J717" s="19">
        <v>21</v>
      </c>
      <c r="K717" s="102"/>
      <c r="L717" s="102"/>
      <c r="M717" s="103"/>
      <c r="N717" s="103"/>
      <c r="O717" s="104"/>
      <c r="P717" s="525">
        <f t="shared" si="266"/>
        <v>0</v>
      </c>
      <c r="Q717" s="525">
        <f t="shared" si="267"/>
        <v>0</v>
      </c>
      <c r="R717" s="102"/>
      <c r="S717" s="102"/>
      <c r="T717" s="103"/>
      <c r="U717" s="103"/>
      <c r="V717" s="104"/>
      <c r="W717" s="525">
        <f t="shared" si="268"/>
        <v>0</v>
      </c>
      <c r="X717" s="525">
        <f t="shared" si="269"/>
        <v>0</v>
      </c>
      <c r="Y717" s="102"/>
      <c r="Z717" s="102"/>
      <c r="AA717" s="103"/>
      <c r="AB717" s="103"/>
      <c r="AC717" s="104"/>
      <c r="AD717" s="525">
        <f t="shared" si="270"/>
        <v>0</v>
      </c>
      <c r="AE717" s="525">
        <f t="shared" si="271"/>
        <v>0</v>
      </c>
    </row>
    <row r="718" spans="1:31" ht="13.5" thickBot="1">
      <c r="A718" s="20">
        <v>11</v>
      </c>
      <c r="B718" s="105"/>
      <c r="C718" s="105"/>
      <c r="D718" s="103"/>
      <c r="E718" s="103"/>
      <c r="F718" s="106"/>
      <c r="G718" s="525">
        <f t="shared" si="264"/>
        <v>0</v>
      </c>
      <c r="H718" s="525">
        <f t="shared" si="265"/>
        <v>0</v>
      </c>
      <c r="I718" s="3"/>
      <c r="J718" s="19">
        <v>22</v>
      </c>
      <c r="K718" s="102"/>
      <c r="L718" s="102"/>
      <c r="M718" s="103"/>
      <c r="N718" s="103"/>
      <c r="O718" s="106"/>
      <c r="P718" s="525">
        <f t="shared" si="266"/>
        <v>0</v>
      </c>
      <c r="Q718" s="525">
        <f t="shared" si="267"/>
        <v>0</v>
      </c>
      <c r="R718" s="105"/>
      <c r="S718" s="105"/>
      <c r="T718" s="103"/>
      <c r="U718" s="103"/>
      <c r="V718" s="106"/>
      <c r="W718" s="525">
        <f t="shared" si="268"/>
        <v>0</v>
      </c>
      <c r="X718" s="525">
        <f t="shared" si="269"/>
        <v>0</v>
      </c>
      <c r="Y718" s="22" t="s">
        <v>3</v>
      </c>
      <c r="Z718" s="23"/>
      <c r="AA718" s="23"/>
      <c r="AB718" s="23"/>
      <c r="AC718" s="24">
        <f>SUM(F708:F718)+SUM(O708:O718)+SUM(AC708:AC717)+SUM(V708:V718)</f>
        <v>0</v>
      </c>
      <c r="AD718" s="525"/>
      <c r="AE718" s="525"/>
    </row>
    <row r="719" spans="1:31">
      <c r="G719" s="525"/>
      <c r="H719" s="525"/>
      <c r="I719" s="3"/>
      <c r="P719" s="525"/>
      <c r="Q719" s="525"/>
      <c r="W719" s="525"/>
      <c r="X719" s="525"/>
      <c r="AD719" s="525"/>
      <c r="AE719" s="525"/>
    </row>
    <row r="720" spans="1:31">
      <c r="G720" s="525"/>
      <c r="H720" s="525"/>
      <c r="I720" s="3"/>
      <c r="P720" s="525"/>
      <c r="Q720" s="525"/>
      <c r="W720" s="525"/>
      <c r="X720" s="525"/>
      <c r="AD720" s="525"/>
      <c r="AE720" s="525"/>
    </row>
    <row r="721" spans="1:31">
      <c r="G721" s="525"/>
      <c r="H721" s="525"/>
      <c r="I721" s="3"/>
      <c r="P721" s="525"/>
      <c r="Q721" s="525"/>
      <c r="W721" s="525"/>
      <c r="X721" s="525"/>
      <c r="AD721" s="525"/>
      <c r="AE721" s="525"/>
    </row>
    <row r="722" spans="1:31">
      <c r="G722" s="525"/>
      <c r="H722" s="525"/>
      <c r="I722" s="3"/>
      <c r="P722" s="525"/>
      <c r="Q722" s="525"/>
      <c r="W722" s="525"/>
      <c r="X722" s="525"/>
      <c r="AD722" s="525"/>
      <c r="AE722" s="525"/>
    </row>
    <row r="723" spans="1:31">
      <c r="G723" s="525"/>
      <c r="H723" s="525"/>
      <c r="I723" s="3"/>
      <c r="P723" s="525"/>
      <c r="Q723" s="525"/>
      <c r="W723" s="525"/>
      <c r="X723" s="525"/>
      <c r="AD723" s="525"/>
      <c r="AE723" s="525"/>
    </row>
    <row r="724" spans="1:31">
      <c r="G724" s="525"/>
      <c r="H724" s="525"/>
      <c r="I724" s="3"/>
      <c r="P724" s="525"/>
      <c r="Q724" s="525"/>
      <c r="W724" s="525"/>
      <c r="X724" s="525"/>
      <c r="AD724" s="525"/>
      <c r="AE724" s="525"/>
    </row>
    <row r="725" spans="1:31" ht="13.5" thickBot="1">
      <c r="G725" s="525"/>
      <c r="H725" s="525"/>
      <c r="I725" s="3"/>
      <c r="P725" s="525"/>
      <c r="Q725" s="525"/>
      <c r="W725" s="525"/>
      <c r="X725" s="525"/>
      <c r="AD725" s="525"/>
      <c r="AE725" s="525"/>
    </row>
    <row r="726" spans="1:31" ht="13.5" thickBot="1">
      <c r="A726" s="16">
        <v>34</v>
      </c>
      <c r="B726" s="17"/>
      <c r="C726" s="764" t="s">
        <v>38</v>
      </c>
      <c r="D726" s="764" t="s">
        <v>163</v>
      </c>
      <c r="E726" s="764" t="s">
        <v>35</v>
      </c>
      <c r="F726" s="123">
        <f>+$AC738</f>
        <v>0</v>
      </c>
      <c r="G726" s="525"/>
      <c r="H726" s="525"/>
      <c r="I726" s="3"/>
      <c r="J726" s="16"/>
      <c r="K726" s="17"/>
      <c r="L726" s="764" t="s">
        <v>38</v>
      </c>
      <c r="M726" s="764" t="s">
        <v>163</v>
      </c>
      <c r="N726" s="764" t="s">
        <v>35</v>
      </c>
      <c r="O726" s="123">
        <f>+$AC738</f>
        <v>0</v>
      </c>
      <c r="P726" s="525"/>
      <c r="Q726" s="525"/>
      <c r="R726" s="17"/>
      <c r="S726" s="764" t="s">
        <v>38</v>
      </c>
      <c r="T726" s="764" t="s">
        <v>163</v>
      </c>
      <c r="U726" s="764" t="s">
        <v>35</v>
      </c>
      <c r="V726" s="123">
        <f>+$AC738</f>
        <v>0</v>
      </c>
      <c r="W726" s="525"/>
      <c r="X726" s="525"/>
      <c r="Y726" s="17"/>
      <c r="Z726" s="764" t="s">
        <v>38</v>
      </c>
      <c r="AA726" s="764" t="s">
        <v>163</v>
      </c>
      <c r="AB726" s="764" t="s">
        <v>35</v>
      </c>
      <c r="AC726" s="764" t="s">
        <v>18</v>
      </c>
      <c r="AD726" s="525"/>
      <c r="AE726" s="525"/>
    </row>
    <row r="727" spans="1:31" ht="25.5">
      <c r="A727" s="18" t="s">
        <v>7</v>
      </c>
      <c r="B727" s="33" t="str">
        <f>+" אסמכתא " &amp; B36 &amp;"         חזרה לטבלה "</f>
        <v xml:space="preserve"> אסמכתא          חזרה לטבלה </v>
      </c>
      <c r="C727" s="787"/>
      <c r="D727" s="765" t="s">
        <v>70</v>
      </c>
      <c r="E727" s="787"/>
      <c r="F727" s="120" t="s">
        <v>18</v>
      </c>
      <c r="G727" s="525"/>
      <c r="H727" s="525"/>
      <c r="I727" s="3"/>
      <c r="J727" s="18" t="s">
        <v>23</v>
      </c>
      <c r="K727" s="33" t="str">
        <f>+" אסמכתא " &amp; B36 &amp;"         חזרה לטבלה "</f>
        <v xml:space="preserve"> אסמכתא          חזרה לטבלה </v>
      </c>
      <c r="L727" s="787"/>
      <c r="M727" s="765" t="s">
        <v>70</v>
      </c>
      <c r="N727" s="787"/>
      <c r="O727" s="120" t="s">
        <v>18</v>
      </c>
      <c r="P727" s="525"/>
      <c r="Q727" s="525"/>
      <c r="R727" s="33" t="str">
        <f>+" אסמכתא " &amp; B36 &amp;"         חזרה לטבלה "</f>
        <v xml:space="preserve"> אסמכתא          חזרה לטבלה </v>
      </c>
      <c r="S727" s="787"/>
      <c r="T727" s="765" t="s">
        <v>70</v>
      </c>
      <c r="U727" s="787"/>
      <c r="V727" s="120" t="s">
        <v>18</v>
      </c>
      <c r="W727" s="525"/>
      <c r="X727" s="525"/>
      <c r="Y727" s="33" t="str">
        <f>+" אסמכתא " &amp; B36 &amp;"         חזרה לטבלה "</f>
        <v xml:space="preserve"> אסמכתא          חזרה לטבלה </v>
      </c>
      <c r="Z727" s="787"/>
      <c r="AA727" s="765" t="s">
        <v>70</v>
      </c>
      <c r="AB727" s="787"/>
      <c r="AC727" s="765"/>
      <c r="AD727" s="525"/>
      <c r="AE727" s="525"/>
    </row>
    <row r="728" spans="1:31">
      <c r="A728" s="19">
        <v>1</v>
      </c>
      <c r="B728" s="102"/>
      <c r="C728" s="102"/>
      <c r="D728" s="103"/>
      <c r="E728" s="103"/>
      <c r="F728" s="104"/>
      <c r="G728" s="525">
        <f>IF(AND((COUNTA($C$36)=1),(COUNTA(F728)=1),($C$36&lt;&gt;0),(OR((E728&lt;$C$62),(E728&gt;($E$62+61))))),1,0)</f>
        <v>0</v>
      </c>
      <c r="H728" s="525">
        <f>IF(AND((COUNTA($C$36)=1),(COUNTA(F728)=1),($C$36&lt;&gt;0),(OR((D728&lt;$C$62),(D728&gt;($E$62))))),1,0)</f>
        <v>0</v>
      </c>
      <c r="I728" s="3"/>
      <c r="J728" s="19">
        <v>12</v>
      </c>
      <c r="K728" s="102"/>
      <c r="L728" s="102"/>
      <c r="M728" s="103"/>
      <c r="N728" s="103"/>
      <c r="O728" s="104"/>
      <c r="P728" s="525">
        <f>IF(AND((COUNTA($C$36)=1),(COUNTA(O728)=1),($C$36&lt;&gt;0),(OR((N728&lt;$C$62),(N728&gt;($E$62+61))))),1,0)</f>
        <v>0</v>
      </c>
      <c r="Q728" s="525">
        <f>IF(AND((COUNTA($C$36)=1),(COUNTA(O728)=1),($C$36&lt;&gt;0),(OR((M728&lt;$C$62),(M728&gt;($E$62))))),1,0)</f>
        <v>0</v>
      </c>
      <c r="R728" s="102"/>
      <c r="S728" s="102"/>
      <c r="T728" s="103"/>
      <c r="U728" s="103"/>
      <c r="V728" s="104"/>
      <c r="W728" s="525">
        <f>IF(AND((COUNTA($C$36)=1),(COUNTA(V728)=1),($C$36&lt;&gt;0),(OR((U728&lt;$C$62),(U728&gt;($E$62+61))))),1,0)</f>
        <v>0</v>
      </c>
      <c r="X728" s="525">
        <f>IF(AND((COUNTA($C$36)=1),(COUNTA(V728)=1),($C$36&lt;&gt;0),(OR((T728&lt;$C$62),(T728&gt;($E$62))))),1,0)</f>
        <v>0</v>
      </c>
      <c r="Y728" s="102"/>
      <c r="Z728" s="102"/>
      <c r="AA728" s="103"/>
      <c r="AB728" s="103"/>
      <c r="AC728" s="104" t="s">
        <v>12</v>
      </c>
      <c r="AD728" s="525">
        <f>IF(AND((COUNTA($C$36)=1),(COUNTA(AC728)=1),($C$36&lt;&gt;0),(OR((AB728&lt;$C$62),(AB728&gt;($E$62+61))))),1,0)</f>
        <v>0</v>
      </c>
      <c r="AE728" s="525">
        <f>IF(AND((COUNTA($C$36)=1),(COUNTA(AC728)=1),($C$36&lt;&gt;0),(OR((AA728&lt;$C$62),(AA728&gt;($E$62))))),1,0)</f>
        <v>0</v>
      </c>
    </row>
    <row r="729" spans="1:31">
      <c r="A729" s="19">
        <v>2</v>
      </c>
      <c r="B729" s="102"/>
      <c r="C729" s="102"/>
      <c r="D729" s="103"/>
      <c r="E729" s="103"/>
      <c r="F729" s="104"/>
      <c r="G729" s="525">
        <f t="shared" ref="G729:G738" si="272">IF(AND((COUNTA($C$36)=1),(COUNTA(F729)=1),($C$36&lt;&gt;0),(OR((E729&lt;$C$62),(E729&gt;($E$62+61))))),1,0)</f>
        <v>0</v>
      </c>
      <c r="H729" s="525">
        <f t="shared" ref="H729:H738" si="273">IF(AND((COUNTA($C$36)=1),(COUNTA(F729)=1),($C$36&lt;&gt;0),(OR((D729&lt;$C$62),(D729&gt;($E$62))))),1,0)</f>
        <v>0</v>
      </c>
      <c r="I729" s="3"/>
      <c r="J729" s="19">
        <v>13</v>
      </c>
      <c r="K729" s="102"/>
      <c r="L729" s="102"/>
      <c r="M729" s="103"/>
      <c r="N729" s="103"/>
      <c r="O729" s="104"/>
      <c r="P729" s="525">
        <f t="shared" ref="P729:P738" si="274">IF(AND((COUNTA($C$36)=1),(COUNTA(O729)=1),($C$36&lt;&gt;0),(OR((N729&lt;$C$62),(N729&gt;($E$62+61))))),1,0)</f>
        <v>0</v>
      </c>
      <c r="Q729" s="525">
        <f t="shared" ref="Q729:Q738" si="275">IF(AND((COUNTA($C$36)=1),(COUNTA(O729)=1),($C$36&lt;&gt;0),(OR((M729&lt;$C$62),(M729&gt;($E$62))))),1,0)</f>
        <v>0</v>
      </c>
      <c r="R729" s="102"/>
      <c r="S729" s="102"/>
      <c r="T729" s="103"/>
      <c r="U729" s="103"/>
      <c r="V729" s="104"/>
      <c r="W729" s="525">
        <f t="shared" ref="W729:W738" si="276">IF(AND((COUNTA($C$36)=1),(COUNTA(V729)=1),($C$36&lt;&gt;0),(OR((U729&lt;$C$62),(U729&gt;($E$62+61))))),1,0)</f>
        <v>0</v>
      </c>
      <c r="X729" s="525">
        <f t="shared" ref="X729:X738" si="277">IF(AND((COUNTA($C$36)=1),(COUNTA(V729)=1),($C$36&lt;&gt;0),(OR((T729&lt;$C$62),(T729&gt;($E$62))))),1,0)</f>
        <v>0</v>
      </c>
      <c r="Y729" s="102"/>
      <c r="Z729" s="102"/>
      <c r="AA729" s="103"/>
      <c r="AB729" s="103"/>
      <c r="AC729" s="104"/>
      <c r="AD729" s="525">
        <f t="shared" ref="AD729:AD737" si="278">IF(AND((COUNTA($C$36)=1),(COUNTA(AC729)=1),($C$36&lt;&gt;0),(OR((AB729&lt;$C$62),(AB729&gt;($E$62+61))))),1,0)</f>
        <v>0</v>
      </c>
      <c r="AE729" s="525">
        <f t="shared" ref="AE729:AE737" si="279">IF(AND((COUNTA($C$36)=1),(COUNTA(AC729)=1),($C$36&lt;&gt;0),(OR((AA729&lt;$C$62),(AA729&gt;($E$62))))),1,0)</f>
        <v>0</v>
      </c>
    </row>
    <row r="730" spans="1:31">
      <c r="A730" s="19">
        <v>3</v>
      </c>
      <c r="B730" s="102"/>
      <c r="C730" s="102"/>
      <c r="D730" s="103"/>
      <c r="E730" s="103"/>
      <c r="F730" s="104"/>
      <c r="G730" s="525">
        <f t="shared" si="272"/>
        <v>0</v>
      </c>
      <c r="H730" s="525">
        <f t="shared" si="273"/>
        <v>0</v>
      </c>
      <c r="I730" s="3"/>
      <c r="J730" s="19">
        <v>14</v>
      </c>
      <c r="K730" s="102"/>
      <c r="L730" s="102"/>
      <c r="M730" s="103"/>
      <c r="N730" s="103"/>
      <c r="O730" s="104"/>
      <c r="P730" s="525">
        <f t="shared" si="274"/>
        <v>0</v>
      </c>
      <c r="Q730" s="525">
        <f t="shared" si="275"/>
        <v>0</v>
      </c>
      <c r="R730" s="102"/>
      <c r="S730" s="102"/>
      <c r="T730" s="103"/>
      <c r="U730" s="103"/>
      <c r="V730" s="104"/>
      <c r="W730" s="525">
        <f t="shared" si="276"/>
        <v>0</v>
      </c>
      <c r="X730" s="525">
        <f t="shared" si="277"/>
        <v>0</v>
      </c>
      <c r="Y730" s="102"/>
      <c r="Z730" s="102"/>
      <c r="AA730" s="103"/>
      <c r="AB730" s="103"/>
      <c r="AC730" s="104"/>
      <c r="AD730" s="525">
        <f t="shared" si="278"/>
        <v>0</v>
      </c>
      <c r="AE730" s="525">
        <f t="shared" si="279"/>
        <v>0</v>
      </c>
    </row>
    <row r="731" spans="1:31">
      <c r="A731" s="19">
        <v>4</v>
      </c>
      <c r="B731" s="102"/>
      <c r="C731" s="102"/>
      <c r="D731" s="103"/>
      <c r="E731" s="103"/>
      <c r="F731" s="104"/>
      <c r="G731" s="525">
        <f t="shared" si="272"/>
        <v>0</v>
      </c>
      <c r="H731" s="525">
        <f t="shared" si="273"/>
        <v>0</v>
      </c>
      <c r="I731" s="3"/>
      <c r="J731" s="19">
        <v>15</v>
      </c>
      <c r="K731" s="102"/>
      <c r="L731" s="102"/>
      <c r="M731" s="103"/>
      <c r="N731" s="103"/>
      <c r="O731" s="104"/>
      <c r="P731" s="525">
        <f t="shared" si="274"/>
        <v>0</v>
      </c>
      <c r="Q731" s="525">
        <f t="shared" si="275"/>
        <v>0</v>
      </c>
      <c r="R731" s="102"/>
      <c r="S731" s="102"/>
      <c r="T731" s="103"/>
      <c r="U731" s="103"/>
      <c r="V731" s="104"/>
      <c r="W731" s="525">
        <f t="shared" si="276"/>
        <v>0</v>
      </c>
      <c r="X731" s="525">
        <f t="shared" si="277"/>
        <v>0</v>
      </c>
      <c r="Y731" s="102"/>
      <c r="Z731" s="102"/>
      <c r="AA731" s="103"/>
      <c r="AB731" s="103"/>
      <c r="AC731" s="104"/>
      <c r="AD731" s="525">
        <f t="shared" si="278"/>
        <v>0</v>
      </c>
      <c r="AE731" s="525">
        <f t="shared" si="279"/>
        <v>0</v>
      </c>
    </row>
    <row r="732" spans="1:31">
      <c r="A732" s="19">
        <v>5</v>
      </c>
      <c r="B732" s="102"/>
      <c r="C732" s="102"/>
      <c r="D732" s="103"/>
      <c r="E732" s="103"/>
      <c r="F732" s="104"/>
      <c r="G732" s="525">
        <f t="shared" si="272"/>
        <v>0</v>
      </c>
      <c r="H732" s="525">
        <f t="shared" si="273"/>
        <v>0</v>
      </c>
      <c r="I732" s="3"/>
      <c r="J732" s="19">
        <v>16</v>
      </c>
      <c r="K732" s="102"/>
      <c r="L732" s="102"/>
      <c r="M732" s="103"/>
      <c r="N732" s="103"/>
      <c r="O732" s="104"/>
      <c r="P732" s="525">
        <f t="shared" si="274"/>
        <v>0</v>
      </c>
      <c r="Q732" s="525">
        <f t="shared" si="275"/>
        <v>0</v>
      </c>
      <c r="R732" s="102"/>
      <c r="S732" s="102"/>
      <c r="T732" s="103"/>
      <c r="U732" s="103"/>
      <c r="V732" s="104"/>
      <c r="W732" s="525">
        <f t="shared" si="276"/>
        <v>0</v>
      </c>
      <c r="X732" s="525">
        <f t="shared" si="277"/>
        <v>0</v>
      </c>
      <c r="Y732" s="102"/>
      <c r="Z732" s="102"/>
      <c r="AA732" s="103"/>
      <c r="AB732" s="103"/>
      <c r="AC732" s="104" t="s">
        <v>12</v>
      </c>
      <c r="AD732" s="525">
        <f t="shared" si="278"/>
        <v>0</v>
      </c>
      <c r="AE732" s="525">
        <f t="shared" si="279"/>
        <v>0</v>
      </c>
    </row>
    <row r="733" spans="1:31">
      <c r="A733" s="19">
        <v>6</v>
      </c>
      <c r="B733" s="102"/>
      <c r="C733" s="102"/>
      <c r="D733" s="103"/>
      <c r="E733" s="103"/>
      <c r="F733" s="104"/>
      <c r="G733" s="525">
        <f t="shared" si="272"/>
        <v>0</v>
      </c>
      <c r="H733" s="525">
        <f t="shared" si="273"/>
        <v>0</v>
      </c>
      <c r="I733" s="3"/>
      <c r="J733" s="19">
        <v>17</v>
      </c>
      <c r="K733" s="102"/>
      <c r="L733" s="102"/>
      <c r="M733" s="103"/>
      <c r="N733" s="103"/>
      <c r="O733" s="104"/>
      <c r="P733" s="525">
        <f t="shared" si="274"/>
        <v>0</v>
      </c>
      <c r="Q733" s="525">
        <f t="shared" si="275"/>
        <v>0</v>
      </c>
      <c r="R733" s="102"/>
      <c r="S733" s="102"/>
      <c r="T733" s="103"/>
      <c r="U733" s="103"/>
      <c r="V733" s="104"/>
      <c r="W733" s="525">
        <f t="shared" si="276"/>
        <v>0</v>
      </c>
      <c r="X733" s="525">
        <f t="shared" si="277"/>
        <v>0</v>
      </c>
      <c r="Y733" s="102"/>
      <c r="Z733" s="102"/>
      <c r="AA733" s="103"/>
      <c r="AB733" s="103"/>
      <c r="AC733" s="104"/>
      <c r="AD733" s="525">
        <f t="shared" si="278"/>
        <v>0</v>
      </c>
      <c r="AE733" s="525">
        <f t="shared" si="279"/>
        <v>0</v>
      </c>
    </row>
    <row r="734" spans="1:31">
      <c r="A734" s="19">
        <v>7</v>
      </c>
      <c r="B734" s="102"/>
      <c r="C734" s="102"/>
      <c r="D734" s="103"/>
      <c r="E734" s="103"/>
      <c r="F734" s="104"/>
      <c r="G734" s="525">
        <f t="shared" si="272"/>
        <v>0</v>
      </c>
      <c r="H734" s="525">
        <f t="shared" si="273"/>
        <v>0</v>
      </c>
      <c r="I734" s="3"/>
      <c r="J734" s="19">
        <v>18</v>
      </c>
      <c r="K734" s="102"/>
      <c r="L734" s="102"/>
      <c r="M734" s="103"/>
      <c r="N734" s="103"/>
      <c r="O734" s="104"/>
      <c r="P734" s="525">
        <f t="shared" si="274"/>
        <v>0</v>
      </c>
      <c r="Q734" s="525">
        <f t="shared" si="275"/>
        <v>0</v>
      </c>
      <c r="R734" s="102"/>
      <c r="S734" s="102"/>
      <c r="T734" s="103"/>
      <c r="U734" s="103"/>
      <c r="V734" s="104"/>
      <c r="W734" s="525">
        <f t="shared" si="276"/>
        <v>0</v>
      </c>
      <c r="X734" s="525">
        <f t="shared" si="277"/>
        <v>0</v>
      </c>
      <c r="Y734" s="102"/>
      <c r="Z734" s="102"/>
      <c r="AA734" s="103"/>
      <c r="AB734" s="103"/>
      <c r="AC734" s="104"/>
      <c r="AD734" s="525">
        <f t="shared" si="278"/>
        <v>0</v>
      </c>
      <c r="AE734" s="525">
        <f t="shared" si="279"/>
        <v>0</v>
      </c>
    </row>
    <row r="735" spans="1:31">
      <c r="A735" s="19">
        <v>8</v>
      </c>
      <c r="B735" s="102"/>
      <c r="C735" s="102"/>
      <c r="D735" s="103"/>
      <c r="E735" s="103"/>
      <c r="F735" s="104"/>
      <c r="G735" s="525">
        <f t="shared" si="272"/>
        <v>0</v>
      </c>
      <c r="H735" s="525">
        <f t="shared" si="273"/>
        <v>0</v>
      </c>
      <c r="I735" s="3"/>
      <c r="J735" s="19">
        <v>19</v>
      </c>
      <c r="K735" s="102"/>
      <c r="L735" s="102"/>
      <c r="M735" s="103"/>
      <c r="N735" s="103"/>
      <c r="O735" s="104"/>
      <c r="P735" s="525">
        <f t="shared" si="274"/>
        <v>0</v>
      </c>
      <c r="Q735" s="525">
        <f t="shared" si="275"/>
        <v>0</v>
      </c>
      <c r="R735" s="102"/>
      <c r="S735" s="102"/>
      <c r="T735" s="103"/>
      <c r="U735" s="103"/>
      <c r="V735" s="104"/>
      <c r="W735" s="525">
        <f t="shared" si="276"/>
        <v>0</v>
      </c>
      <c r="X735" s="525">
        <f t="shared" si="277"/>
        <v>0</v>
      </c>
      <c r="Y735" s="102"/>
      <c r="Z735" s="102"/>
      <c r="AA735" s="103"/>
      <c r="AB735" s="103"/>
      <c r="AC735" s="104" t="s">
        <v>12</v>
      </c>
      <c r="AD735" s="525">
        <f t="shared" si="278"/>
        <v>0</v>
      </c>
      <c r="AE735" s="525">
        <f t="shared" si="279"/>
        <v>0</v>
      </c>
    </row>
    <row r="736" spans="1:31">
      <c r="A736" s="19">
        <v>9</v>
      </c>
      <c r="B736" s="102"/>
      <c r="C736" s="102"/>
      <c r="D736" s="103"/>
      <c r="E736" s="103"/>
      <c r="F736" s="104"/>
      <c r="G736" s="525">
        <f t="shared" si="272"/>
        <v>0</v>
      </c>
      <c r="H736" s="525">
        <f t="shared" si="273"/>
        <v>0</v>
      </c>
      <c r="I736" s="3"/>
      <c r="J736" s="19">
        <v>20</v>
      </c>
      <c r="K736" s="102"/>
      <c r="L736" s="102"/>
      <c r="M736" s="103"/>
      <c r="N736" s="103"/>
      <c r="O736" s="104"/>
      <c r="P736" s="525">
        <f t="shared" si="274"/>
        <v>0</v>
      </c>
      <c r="Q736" s="525">
        <f t="shared" si="275"/>
        <v>0</v>
      </c>
      <c r="R736" s="102"/>
      <c r="S736" s="102"/>
      <c r="T736" s="103"/>
      <c r="U736" s="103"/>
      <c r="V736" s="104"/>
      <c r="W736" s="525">
        <f t="shared" si="276"/>
        <v>0</v>
      </c>
      <c r="X736" s="525">
        <f t="shared" si="277"/>
        <v>0</v>
      </c>
      <c r="Y736" s="102"/>
      <c r="Z736" s="102"/>
      <c r="AA736" s="103"/>
      <c r="AB736" s="103"/>
      <c r="AC736" s="104"/>
      <c r="AD736" s="525">
        <f t="shared" si="278"/>
        <v>0</v>
      </c>
      <c r="AE736" s="525">
        <f t="shared" si="279"/>
        <v>0</v>
      </c>
    </row>
    <row r="737" spans="1:31">
      <c r="A737" s="19">
        <v>10</v>
      </c>
      <c r="B737" s="102"/>
      <c r="C737" s="102"/>
      <c r="D737" s="103"/>
      <c r="E737" s="103"/>
      <c r="F737" s="104"/>
      <c r="G737" s="525">
        <f t="shared" si="272"/>
        <v>0</v>
      </c>
      <c r="H737" s="525">
        <f t="shared" si="273"/>
        <v>0</v>
      </c>
      <c r="I737" s="3"/>
      <c r="J737" s="19">
        <v>21</v>
      </c>
      <c r="K737" s="102"/>
      <c r="L737" s="102"/>
      <c r="M737" s="103"/>
      <c r="N737" s="103"/>
      <c r="O737" s="104"/>
      <c r="P737" s="525">
        <f t="shared" si="274"/>
        <v>0</v>
      </c>
      <c r="Q737" s="525">
        <f t="shared" si="275"/>
        <v>0</v>
      </c>
      <c r="R737" s="102"/>
      <c r="S737" s="102"/>
      <c r="T737" s="103"/>
      <c r="U737" s="103"/>
      <c r="V737" s="104"/>
      <c r="W737" s="525">
        <f t="shared" si="276"/>
        <v>0</v>
      </c>
      <c r="X737" s="525">
        <f t="shared" si="277"/>
        <v>0</v>
      </c>
      <c r="Y737" s="102"/>
      <c r="Z737" s="102"/>
      <c r="AA737" s="103"/>
      <c r="AB737" s="103"/>
      <c r="AC737" s="104"/>
      <c r="AD737" s="525">
        <f t="shared" si="278"/>
        <v>0</v>
      </c>
      <c r="AE737" s="525">
        <f t="shared" si="279"/>
        <v>0</v>
      </c>
    </row>
    <row r="738" spans="1:31" ht="13.5" thickBot="1">
      <c r="A738" s="20">
        <v>11</v>
      </c>
      <c r="B738" s="105"/>
      <c r="C738" s="105"/>
      <c r="D738" s="103"/>
      <c r="E738" s="103"/>
      <c r="F738" s="106"/>
      <c r="G738" s="525">
        <f t="shared" si="272"/>
        <v>0</v>
      </c>
      <c r="H738" s="525">
        <f t="shared" si="273"/>
        <v>0</v>
      </c>
      <c r="I738" s="3"/>
      <c r="J738" s="19">
        <v>22</v>
      </c>
      <c r="K738" s="102"/>
      <c r="L738" s="102"/>
      <c r="M738" s="103"/>
      <c r="N738" s="103"/>
      <c r="O738" s="106"/>
      <c r="P738" s="525">
        <f t="shared" si="274"/>
        <v>0</v>
      </c>
      <c r="Q738" s="525">
        <f t="shared" si="275"/>
        <v>0</v>
      </c>
      <c r="R738" s="105"/>
      <c r="S738" s="105"/>
      <c r="T738" s="103"/>
      <c r="U738" s="103"/>
      <c r="V738" s="106"/>
      <c r="W738" s="525">
        <f t="shared" si="276"/>
        <v>0</v>
      </c>
      <c r="X738" s="525">
        <f t="shared" si="277"/>
        <v>0</v>
      </c>
      <c r="Y738" s="22" t="s">
        <v>3</v>
      </c>
      <c r="Z738" s="23"/>
      <c r="AA738" s="23"/>
      <c r="AB738" s="23"/>
      <c r="AC738" s="24">
        <f>SUM(F728:F738)+SUM(O728:O738)+SUM(AC728:AC737)+SUM(V728:V738)</f>
        <v>0</v>
      </c>
      <c r="AD738" s="525"/>
      <c r="AE738" s="525"/>
    </row>
    <row r="739" spans="1:31">
      <c r="G739" s="525"/>
      <c r="H739" s="525"/>
      <c r="I739" s="3"/>
      <c r="P739" s="525"/>
      <c r="Q739" s="525"/>
      <c r="W739" s="525"/>
      <c r="X739" s="525"/>
      <c r="AD739" s="525"/>
      <c r="AE739" s="525"/>
    </row>
    <row r="740" spans="1:31">
      <c r="G740" s="525"/>
      <c r="H740" s="525"/>
      <c r="I740" s="3"/>
      <c r="P740" s="525"/>
      <c r="Q740" s="525"/>
      <c r="W740" s="525"/>
      <c r="X740" s="525"/>
      <c r="AD740" s="525"/>
      <c r="AE740" s="525"/>
    </row>
    <row r="741" spans="1:31">
      <c r="G741" s="525"/>
      <c r="H741" s="525"/>
      <c r="I741" s="3"/>
      <c r="P741" s="525"/>
      <c r="Q741" s="525"/>
      <c r="W741" s="525"/>
      <c r="X741" s="525"/>
      <c r="AD741" s="525"/>
      <c r="AE741" s="525"/>
    </row>
    <row r="742" spans="1:31">
      <c r="G742" s="525"/>
      <c r="H742" s="525"/>
      <c r="I742" s="3"/>
      <c r="P742" s="525"/>
      <c r="Q742" s="525"/>
      <c r="W742" s="525"/>
      <c r="X742" s="525"/>
      <c r="AD742" s="525"/>
      <c r="AE742" s="525"/>
    </row>
    <row r="743" spans="1:31">
      <c r="G743" s="525"/>
      <c r="H743" s="525"/>
      <c r="I743" s="3"/>
      <c r="P743" s="525"/>
      <c r="Q743" s="525"/>
      <c r="W743" s="525"/>
      <c r="X743" s="525"/>
      <c r="AD743" s="525"/>
      <c r="AE743" s="525"/>
    </row>
    <row r="744" spans="1:31">
      <c r="G744" s="525"/>
      <c r="H744" s="525"/>
      <c r="I744" s="3"/>
      <c r="P744" s="525"/>
      <c r="Q744" s="525"/>
      <c r="W744" s="525"/>
      <c r="X744" s="525"/>
      <c r="AD744" s="525"/>
      <c r="AE744" s="525"/>
    </row>
    <row r="745" spans="1:31" ht="13.5" thickBot="1">
      <c r="G745" s="525"/>
      <c r="H745" s="525"/>
      <c r="I745" s="3"/>
      <c r="P745" s="525"/>
      <c r="Q745" s="525"/>
      <c r="W745" s="525"/>
      <c r="X745" s="525"/>
      <c r="AD745" s="525"/>
      <c r="AE745" s="525"/>
    </row>
    <row r="746" spans="1:31" ht="13.5" thickBot="1">
      <c r="A746" s="16">
        <v>35</v>
      </c>
      <c r="B746" s="17"/>
      <c r="C746" s="764" t="s">
        <v>38</v>
      </c>
      <c r="D746" s="764" t="s">
        <v>163</v>
      </c>
      <c r="E746" s="764" t="s">
        <v>35</v>
      </c>
      <c r="F746" s="123">
        <f>+$AC758</f>
        <v>0</v>
      </c>
      <c r="G746" s="525"/>
      <c r="H746" s="525"/>
      <c r="I746" s="3"/>
      <c r="J746" s="16"/>
      <c r="K746" s="17"/>
      <c r="L746" s="764" t="s">
        <v>38</v>
      </c>
      <c r="M746" s="764" t="s">
        <v>163</v>
      </c>
      <c r="N746" s="764" t="s">
        <v>35</v>
      </c>
      <c r="O746" s="123">
        <f>+$AC758</f>
        <v>0</v>
      </c>
      <c r="P746" s="525"/>
      <c r="Q746" s="525"/>
      <c r="R746" s="17"/>
      <c r="S746" s="764" t="s">
        <v>38</v>
      </c>
      <c r="T746" s="764" t="s">
        <v>163</v>
      </c>
      <c r="U746" s="764" t="s">
        <v>35</v>
      </c>
      <c r="V746" s="123">
        <f>+$AC758</f>
        <v>0</v>
      </c>
      <c r="W746" s="525"/>
      <c r="X746" s="525"/>
      <c r="Y746" s="17"/>
      <c r="Z746" s="764" t="s">
        <v>38</v>
      </c>
      <c r="AA746" s="764" t="s">
        <v>163</v>
      </c>
      <c r="AB746" s="764" t="s">
        <v>35</v>
      </c>
      <c r="AC746" s="764" t="s">
        <v>18</v>
      </c>
      <c r="AD746" s="525"/>
      <c r="AE746" s="525"/>
    </row>
    <row r="747" spans="1:31" ht="25.5">
      <c r="A747" s="18" t="s">
        <v>7</v>
      </c>
      <c r="B747" s="33" t="str">
        <f>+" אסמכתא " &amp; B37 &amp;"         חזרה לטבלה "</f>
        <v xml:space="preserve"> אסמכתא          חזרה לטבלה </v>
      </c>
      <c r="C747" s="787"/>
      <c r="D747" s="765" t="s">
        <v>70</v>
      </c>
      <c r="E747" s="787"/>
      <c r="F747" s="120" t="s">
        <v>18</v>
      </c>
      <c r="G747" s="525"/>
      <c r="H747" s="525"/>
      <c r="I747" s="3"/>
      <c r="J747" s="18" t="s">
        <v>23</v>
      </c>
      <c r="K747" s="33" t="str">
        <f>+" אסמכתא " &amp; B37 &amp;"         חזרה לטבלה "</f>
        <v xml:space="preserve"> אסמכתא          חזרה לטבלה </v>
      </c>
      <c r="L747" s="787"/>
      <c r="M747" s="765" t="s">
        <v>70</v>
      </c>
      <c r="N747" s="787"/>
      <c r="O747" s="120" t="s">
        <v>18</v>
      </c>
      <c r="P747" s="525"/>
      <c r="Q747" s="525"/>
      <c r="R747" s="33" t="str">
        <f>+" אסמכתא " &amp; B37 &amp;"         חזרה לטבלה "</f>
        <v xml:space="preserve"> אסמכתא          חזרה לטבלה </v>
      </c>
      <c r="S747" s="787"/>
      <c r="T747" s="765" t="s">
        <v>70</v>
      </c>
      <c r="U747" s="787"/>
      <c r="V747" s="120" t="s">
        <v>18</v>
      </c>
      <c r="W747" s="525"/>
      <c r="X747" s="525"/>
      <c r="Y747" s="33" t="str">
        <f>+" אסמכתא " &amp; B37 &amp;"         חזרה לטבלה "</f>
        <v xml:space="preserve"> אסמכתא          חזרה לטבלה </v>
      </c>
      <c r="Z747" s="787"/>
      <c r="AA747" s="765" t="s">
        <v>70</v>
      </c>
      <c r="AB747" s="787"/>
      <c r="AC747" s="765"/>
      <c r="AD747" s="525"/>
      <c r="AE747" s="525"/>
    </row>
    <row r="748" spans="1:31">
      <c r="A748" s="19">
        <v>1</v>
      </c>
      <c r="B748" s="102"/>
      <c r="C748" s="102"/>
      <c r="D748" s="103"/>
      <c r="E748" s="103"/>
      <c r="F748" s="104"/>
      <c r="G748" s="525">
        <f>IF(AND((COUNTA($C$37)=1),(COUNTA(F748)=1),($C$37&lt;&gt;0),(OR((E748&lt;$C$62),(E748&gt;($E$62+61))))),1,0)</f>
        <v>0</v>
      </c>
      <c r="H748" s="525">
        <f>IF(AND((COUNTA($C$37)=1),(COUNTA(F748)=1),($C$37&lt;&gt;0),(OR((D748&lt;$C$62),(D748&gt;($E$62))))),1,0)</f>
        <v>0</v>
      </c>
      <c r="I748" s="3"/>
      <c r="J748" s="19">
        <v>12</v>
      </c>
      <c r="K748" s="102"/>
      <c r="L748" s="102"/>
      <c r="M748" s="103"/>
      <c r="N748" s="103"/>
      <c r="O748" s="104"/>
      <c r="P748" s="525">
        <f>IF(AND((COUNTA($C$37)=1),(COUNTA(O748)=1),($C$37&lt;&gt;0),(OR((N748&lt;$C$62),(N748&gt;($E$62+61))))),1,0)</f>
        <v>0</v>
      </c>
      <c r="Q748" s="525">
        <f>IF(AND((COUNTA($C$37)=1),(COUNTA(O748)=1),($C$37&lt;&gt;0),(OR((M748&lt;$C$62),(M748&gt;($E$62))))),1,0)</f>
        <v>0</v>
      </c>
      <c r="R748" s="102"/>
      <c r="S748" s="102"/>
      <c r="T748" s="103"/>
      <c r="U748" s="103"/>
      <c r="V748" s="104"/>
      <c r="W748" s="525">
        <f>IF(AND((COUNTA($C$37)=1),(COUNTA(V748)=1),($C$37&lt;&gt;0),(OR((U748&lt;$C$62),(U748&gt;($E$62+61))))),1,0)</f>
        <v>0</v>
      </c>
      <c r="X748" s="525">
        <f>IF(AND((COUNTA($C$37)=1),(COUNTA(V748)=1),($C$37&lt;&gt;0),(OR((T748&lt;$C$62),(T748&gt;($E$62))))),1,0)</f>
        <v>0</v>
      </c>
      <c r="Y748" s="102"/>
      <c r="Z748" s="102"/>
      <c r="AA748" s="103"/>
      <c r="AB748" s="103"/>
      <c r="AC748" s="104" t="s">
        <v>12</v>
      </c>
      <c r="AD748" s="525">
        <f>IF(AND((COUNTA($C$37)=1),(COUNTA(AC748)=1),($C$37&lt;&gt;0),(OR((AB748&lt;$C$62),(AB748&gt;($E$62+61))))),1,0)</f>
        <v>0</v>
      </c>
      <c r="AE748" s="525">
        <f>IF(AND((COUNTA($C$37)=1),(COUNTA(AC748)=1),($C$37&lt;&gt;0),(OR((AA748&lt;$C$62),(AA748&gt;($E$62))))),1,0)</f>
        <v>0</v>
      </c>
    </row>
    <row r="749" spans="1:31">
      <c r="A749" s="19">
        <v>2</v>
      </c>
      <c r="B749" s="102"/>
      <c r="C749" s="102"/>
      <c r="D749" s="103"/>
      <c r="E749" s="103"/>
      <c r="F749" s="104"/>
      <c r="G749" s="525">
        <f t="shared" ref="G749:G758" si="280">IF(AND((COUNTA($C$37)=1),(COUNTA(F749)=1),($C$37&lt;&gt;0),(OR((E749&lt;$C$62),(E749&gt;($E$62+61))))),1,0)</f>
        <v>0</v>
      </c>
      <c r="H749" s="525">
        <f t="shared" ref="H749:H758" si="281">IF(AND((COUNTA($C$37)=1),(COUNTA(F749)=1),($C$37&lt;&gt;0),(OR((D749&lt;$C$62),(D749&gt;($E$62))))),1,0)</f>
        <v>0</v>
      </c>
      <c r="I749" s="3"/>
      <c r="J749" s="19">
        <v>13</v>
      </c>
      <c r="K749" s="102"/>
      <c r="L749" s="102"/>
      <c r="M749" s="103"/>
      <c r="N749" s="103"/>
      <c r="O749" s="104"/>
      <c r="P749" s="525">
        <f t="shared" ref="P749:P758" si="282">IF(AND((COUNTA($C$37)=1),(COUNTA(O749)=1),($C$37&lt;&gt;0),(OR((N749&lt;$C$62),(N749&gt;($E$62+61))))),1,0)</f>
        <v>0</v>
      </c>
      <c r="Q749" s="525">
        <f t="shared" ref="Q749:Q758" si="283">IF(AND((COUNTA($C$37)=1),(COUNTA(O749)=1),($C$37&lt;&gt;0),(OR((M749&lt;$C$62),(M749&gt;($E$62))))),1,0)</f>
        <v>0</v>
      </c>
      <c r="R749" s="102"/>
      <c r="S749" s="102"/>
      <c r="T749" s="103"/>
      <c r="U749" s="103"/>
      <c r="V749" s="104"/>
      <c r="W749" s="525">
        <f t="shared" ref="W749:W758" si="284">IF(AND((COUNTA($C$37)=1),(COUNTA(V749)=1),($C$37&lt;&gt;0),(OR((U749&lt;$C$62),(U749&gt;($E$62+61))))),1,0)</f>
        <v>0</v>
      </c>
      <c r="X749" s="525">
        <f t="shared" ref="X749:X758" si="285">IF(AND((COUNTA($C$37)=1),(COUNTA(V749)=1),($C$37&lt;&gt;0),(OR((T749&lt;$C$62),(T749&gt;($E$62))))),1,0)</f>
        <v>0</v>
      </c>
      <c r="Y749" s="102"/>
      <c r="Z749" s="102"/>
      <c r="AA749" s="103"/>
      <c r="AB749" s="103"/>
      <c r="AC749" s="104"/>
      <c r="AD749" s="525">
        <f t="shared" ref="AD749:AD757" si="286">IF(AND((COUNTA($C$37)=1),(COUNTA(AC749)=1),($C$37&lt;&gt;0),(OR((AB749&lt;$C$62),(AB749&gt;($E$62+61))))),1,0)</f>
        <v>0</v>
      </c>
      <c r="AE749" s="525">
        <f t="shared" ref="AE749:AE757" si="287">IF(AND((COUNTA($C$37)=1),(COUNTA(AC749)=1),($C$37&lt;&gt;0),(OR((AA749&lt;$C$62),(AA749&gt;($E$62))))),1,0)</f>
        <v>0</v>
      </c>
    </row>
    <row r="750" spans="1:31">
      <c r="A750" s="19">
        <v>3</v>
      </c>
      <c r="B750" s="102"/>
      <c r="C750" s="102"/>
      <c r="D750" s="103"/>
      <c r="E750" s="103"/>
      <c r="F750" s="104"/>
      <c r="G750" s="525">
        <f t="shared" si="280"/>
        <v>0</v>
      </c>
      <c r="H750" s="525">
        <f t="shared" si="281"/>
        <v>0</v>
      </c>
      <c r="I750" s="3"/>
      <c r="J750" s="19">
        <v>14</v>
      </c>
      <c r="K750" s="102"/>
      <c r="L750" s="102"/>
      <c r="M750" s="103"/>
      <c r="N750" s="103"/>
      <c r="O750" s="104"/>
      <c r="P750" s="525">
        <f t="shared" si="282"/>
        <v>0</v>
      </c>
      <c r="Q750" s="525">
        <f t="shared" si="283"/>
        <v>0</v>
      </c>
      <c r="R750" s="102"/>
      <c r="S750" s="102"/>
      <c r="T750" s="103"/>
      <c r="U750" s="103"/>
      <c r="V750" s="104"/>
      <c r="W750" s="525">
        <f t="shared" si="284"/>
        <v>0</v>
      </c>
      <c r="X750" s="525">
        <f t="shared" si="285"/>
        <v>0</v>
      </c>
      <c r="Y750" s="102"/>
      <c r="Z750" s="102"/>
      <c r="AA750" s="103"/>
      <c r="AB750" s="103"/>
      <c r="AC750" s="104"/>
      <c r="AD750" s="525">
        <f t="shared" si="286"/>
        <v>0</v>
      </c>
      <c r="AE750" s="525">
        <f t="shared" si="287"/>
        <v>0</v>
      </c>
    </row>
    <row r="751" spans="1:31">
      <c r="A751" s="19">
        <v>4</v>
      </c>
      <c r="B751" s="102"/>
      <c r="C751" s="102"/>
      <c r="D751" s="103"/>
      <c r="E751" s="103"/>
      <c r="F751" s="104"/>
      <c r="G751" s="525">
        <f t="shared" si="280"/>
        <v>0</v>
      </c>
      <c r="H751" s="525">
        <f t="shared" si="281"/>
        <v>0</v>
      </c>
      <c r="I751" s="3"/>
      <c r="J751" s="19">
        <v>15</v>
      </c>
      <c r="K751" s="102"/>
      <c r="L751" s="102"/>
      <c r="M751" s="103"/>
      <c r="N751" s="103"/>
      <c r="O751" s="104"/>
      <c r="P751" s="525">
        <f t="shared" si="282"/>
        <v>0</v>
      </c>
      <c r="Q751" s="525">
        <f t="shared" si="283"/>
        <v>0</v>
      </c>
      <c r="R751" s="102"/>
      <c r="S751" s="102"/>
      <c r="T751" s="103"/>
      <c r="U751" s="103"/>
      <c r="V751" s="104"/>
      <c r="W751" s="525">
        <f t="shared" si="284"/>
        <v>0</v>
      </c>
      <c r="X751" s="525">
        <f t="shared" si="285"/>
        <v>0</v>
      </c>
      <c r="Y751" s="102"/>
      <c r="Z751" s="102"/>
      <c r="AA751" s="103"/>
      <c r="AB751" s="103"/>
      <c r="AC751" s="104"/>
      <c r="AD751" s="525">
        <f t="shared" si="286"/>
        <v>0</v>
      </c>
      <c r="AE751" s="525">
        <f t="shared" si="287"/>
        <v>0</v>
      </c>
    </row>
    <row r="752" spans="1:31">
      <c r="A752" s="19">
        <v>5</v>
      </c>
      <c r="B752" s="102"/>
      <c r="C752" s="102"/>
      <c r="D752" s="103"/>
      <c r="E752" s="103"/>
      <c r="F752" s="104"/>
      <c r="G752" s="525">
        <f t="shared" si="280"/>
        <v>0</v>
      </c>
      <c r="H752" s="525">
        <f t="shared" si="281"/>
        <v>0</v>
      </c>
      <c r="I752" s="3"/>
      <c r="J752" s="19">
        <v>16</v>
      </c>
      <c r="K752" s="102"/>
      <c r="L752" s="102"/>
      <c r="M752" s="103"/>
      <c r="N752" s="103"/>
      <c r="O752" s="104"/>
      <c r="P752" s="525">
        <f t="shared" si="282"/>
        <v>0</v>
      </c>
      <c r="Q752" s="525">
        <f t="shared" si="283"/>
        <v>0</v>
      </c>
      <c r="R752" s="102"/>
      <c r="S752" s="102"/>
      <c r="T752" s="103"/>
      <c r="U752" s="103"/>
      <c r="V752" s="104"/>
      <c r="W752" s="525">
        <f t="shared" si="284"/>
        <v>0</v>
      </c>
      <c r="X752" s="525">
        <f t="shared" si="285"/>
        <v>0</v>
      </c>
      <c r="Y752" s="102"/>
      <c r="Z752" s="102"/>
      <c r="AA752" s="103"/>
      <c r="AB752" s="103"/>
      <c r="AC752" s="104" t="s">
        <v>12</v>
      </c>
      <c r="AD752" s="525">
        <f t="shared" si="286"/>
        <v>0</v>
      </c>
      <c r="AE752" s="525">
        <f t="shared" si="287"/>
        <v>0</v>
      </c>
    </row>
    <row r="753" spans="1:31">
      <c r="A753" s="19">
        <v>6</v>
      </c>
      <c r="B753" s="102"/>
      <c r="C753" s="102"/>
      <c r="D753" s="103"/>
      <c r="E753" s="103"/>
      <c r="F753" s="104"/>
      <c r="G753" s="525">
        <f t="shared" si="280"/>
        <v>0</v>
      </c>
      <c r="H753" s="525">
        <f t="shared" si="281"/>
        <v>0</v>
      </c>
      <c r="I753" s="3"/>
      <c r="J753" s="19">
        <v>17</v>
      </c>
      <c r="K753" s="102"/>
      <c r="L753" s="102"/>
      <c r="M753" s="103"/>
      <c r="N753" s="103"/>
      <c r="O753" s="104"/>
      <c r="P753" s="525">
        <f t="shared" si="282"/>
        <v>0</v>
      </c>
      <c r="Q753" s="525">
        <f t="shared" si="283"/>
        <v>0</v>
      </c>
      <c r="R753" s="102"/>
      <c r="S753" s="102"/>
      <c r="T753" s="103"/>
      <c r="U753" s="103"/>
      <c r="V753" s="104"/>
      <c r="W753" s="525">
        <f t="shared" si="284"/>
        <v>0</v>
      </c>
      <c r="X753" s="525">
        <f t="shared" si="285"/>
        <v>0</v>
      </c>
      <c r="Y753" s="102"/>
      <c r="Z753" s="102"/>
      <c r="AA753" s="103"/>
      <c r="AB753" s="103"/>
      <c r="AC753" s="104"/>
      <c r="AD753" s="525">
        <f t="shared" si="286"/>
        <v>0</v>
      </c>
      <c r="AE753" s="525">
        <f t="shared" si="287"/>
        <v>0</v>
      </c>
    </row>
    <row r="754" spans="1:31">
      <c r="A754" s="19">
        <v>7</v>
      </c>
      <c r="B754" s="102"/>
      <c r="C754" s="102"/>
      <c r="D754" s="103"/>
      <c r="E754" s="103"/>
      <c r="F754" s="104"/>
      <c r="G754" s="525">
        <f t="shared" si="280"/>
        <v>0</v>
      </c>
      <c r="H754" s="525">
        <f t="shared" si="281"/>
        <v>0</v>
      </c>
      <c r="I754" s="3"/>
      <c r="J754" s="19">
        <v>18</v>
      </c>
      <c r="K754" s="102"/>
      <c r="L754" s="102"/>
      <c r="M754" s="103"/>
      <c r="N754" s="103"/>
      <c r="O754" s="104"/>
      <c r="P754" s="525">
        <f t="shared" si="282"/>
        <v>0</v>
      </c>
      <c r="Q754" s="525">
        <f t="shared" si="283"/>
        <v>0</v>
      </c>
      <c r="R754" s="102"/>
      <c r="S754" s="102"/>
      <c r="T754" s="103"/>
      <c r="U754" s="103"/>
      <c r="V754" s="104"/>
      <c r="W754" s="525">
        <f t="shared" si="284"/>
        <v>0</v>
      </c>
      <c r="X754" s="525">
        <f t="shared" si="285"/>
        <v>0</v>
      </c>
      <c r="Y754" s="102"/>
      <c r="Z754" s="102"/>
      <c r="AA754" s="103"/>
      <c r="AB754" s="103"/>
      <c r="AC754" s="104"/>
      <c r="AD754" s="525">
        <f t="shared" si="286"/>
        <v>0</v>
      </c>
      <c r="AE754" s="525">
        <f t="shared" si="287"/>
        <v>0</v>
      </c>
    </row>
    <row r="755" spans="1:31">
      <c r="A755" s="19">
        <v>8</v>
      </c>
      <c r="B755" s="102"/>
      <c r="C755" s="102"/>
      <c r="D755" s="103"/>
      <c r="E755" s="103"/>
      <c r="F755" s="104"/>
      <c r="G755" s="525">
        <f t="shared" si="280"/>
        <v>0</v>
      </c>
      <c r="H755" s="525">
        <f t="shared" si="281"/>
        <v>0</v>
      </c>
      <c r="I755" s="3"/>
      <c r="J755" s="19">
        <v>19</v>
      </c>
      <c r="K755" s="102"/>
      <c r="L755" s="102"/>
      <c r="M755" s="103"/>
      <c r="N755" s="103"/>
      <c r="O755" s="104"/>
      <c r="P755" s="525">
        <f t="shared" si="282"/>
        <v>0</v>
      </c>
      <c r="Q755" s="525">
        <f t="shared" si="283"/>
        <v>0</v>
      </c>
      <c r="R755" s="102"/>
      <c r="S755" s="102"/>
      <c r="T755" s="103"/>
      <c r="U755" s="103"/>
      <c r="V755" s="104"/>
      <c r="W755" s="525">
        <f t="shared" si="284"/>
        <v>0</v>
      </c>
      <c r="X755" s="525">
        <f t="shared" si="285"/>
        <v>0</v>
      </c>
      <c r="Y755" s="102"/>
      <c r="Z755" s="102"/>
      <c r="AA755" s="103"/>
      <c r="AB755" s="103"/>
      <c r="AC755" s="104" t="s">
        <v>12</v>
      </c>
      <c r="AD755" s="525">
        <f t="shared" si="286"/>
        <v>0</v>
      </c>
      <c r="AE755" s="525">
        <f t="shared" si="287"/>
        <v>0</v>
      </c>
    </row>
    <row r="756" spans="1:31">
      <c r="A756" s="19">
        <v>9</v>
      </c>
      <c r="B756" s="102"/>
      <c r="C756" s="102"/>
      <c r="D756" s="103"/>
      <c r="E756" s="103"/>
      <c r="F756" s="104"/>
      <c r="G756" s="525">
        <f t="shared" si="280"/>
        <v>0</v>
      </c>
      <c r="H756" s="525">
        <f t="shared" si="281"/>
        <v>0</v>
      </c>
      <c r="I756" s="3"/>
      <c r="J756" s="19">
        <v>20</v>
      </c>
      <c r="K756" s="102"/>
      <c r="L756" s="102"/>
      <c r="M756" s="103"/>
      <c r="N756" s="103"/>
      <c r="O756" s="104"/>
      <c r="P756" s="525">
        <f t="shared" si="282"/>
        <v>0</v>
      </c>
      <c r="Q756" s="525">
        <f t="shared" si="283"/>
        <v>0</v>
      </c>
      <c r="R756" s="102"/>
      <c r="S756" s="102"/>
      <c r="T756" s="103"/>
      <c r="U756" s="103"/>
      <c r="V756" s="104"/>
      <c r="W756" s="525">
        <f t="shared" si="284"/>
        <v>0</v>
      </c>
      <c r="X756" s="525">
        <f t="shared" si="285"/>
        <v>0</v>
      </c>
      <c r="Y756" s="102"/>
      <c r="Z756" s="102"/>
      <c r="AA756" s="103"/>
      <c r="AB756" s="103"/>
      <c r="AC756" s="104"/>
      <c r="AD756" s="525">
        <f t="shared" si="286"/>
        <v>0</v>
      </c>
      <c r="AE756" s="525">
        <f t="shared" si="287"/>
        <v>0</v>
      </c>
    </row>
    <row r="757" spans="1:31">
      <c r="A757" s="19">
        <v>10</v>
      </c>
      <c r="B757" s="102"/>
      <c r="C757" s="102"/>
      <c r="D757" s="103"/>
      <c r="E757" s="103"/>
      <c r="F757" s="104"/>
      <c r="G757" s="525">
        <f t="shared" si="280"/>
        <v>0</v>
      </c>
      <c r="H757" s="525">
        <f t="shared" si="281"/>
        <v>0</v>
      </c>
      <c r="I757" s="3"/>
      <c r="J757" s="19">
        <v>21</v>
      </c>
      <c r="K757" s="102"/>
      <c r="L757" s="102"/>
      <c r="M757" s="103"/>
      <c r="N757" s="103"/>
      <c r="O757" s="104"/>
      <c r="P757" s="525">
        <f t="shared" si="282"/>
        <v>0</v>
      </c>
      <c r="Q757" s="525">
        <f t="shared" si="283"/>
        <v>0</v>
      </c>
      <c r="R757" s="102"/>
      <c r="S757" s="102"/>
      <c r="T757" s="103"/>
      <c r="U757" s="103"/>
      <c r="V757" s="104"/>
      <c r="W757" s="525">
        <f t="shared" si="284"/>
        <v>0</v>
      </c>
      <c r="X757" s="525">
        <f t="shared" si="285"/>
        <v>0</v>
      </c>
      <c r="Y757" s="102"/>
      <c r="Z757" s="102"/>
      <c r="AA757" s="103"/>
      <c r="AB757" s="103"/>
      <c r="AC757" s="104"/>
      <c r="AD757" s="525">
        <f t="shared" si="286"/>
        <v>0</v>
      </c>
      <c r="AE757" s="525">
        <f t="shared" si="287"/>
        <v>0</v>
      </c>
    </row>
    <row r="758" spans="1:31" ht="13.5" thickBot="1">
      <c r="A758" s="20">
        <v>11</v>
      </c>
      <c r="B758" s="105"/>
      <c r="C758" s="105"/>
      <c r="D758" s="103"/>
      <c r="E758" s="103"/>
      <c r="F758" s="106"/>
      <c r="G758" s="525">
        <f t="shared" si="280"/>
        <v>0</v>
      </c>
      <c r="H758" s="525">
        <f t="shared" si="281"/>
        <v>0</v>
      </c>
      <c r="I758" s="3"/>
      <c r="J758" s="19">
        <v>22</v>
      </c>
      <c r="K758" s="102"/>
      <c r="L758" s="102"/>
      <c r="M758" s="103"/>
      <c r="N758" s="103"/>
      <c r="O758" s="106"/>
      <c r="P758" s="525">
        <f t="shared" si="282"/>
        <v>0</v>
      </c>
      <c r="Q758" s="525">
        <f t="shared" si="283"/>
        <v>0</v>
      </c>
      <c r="R758" s="105"/>
      <c r="S758" s="105"/>
      <c r="T758" s="103"/>
      <c r="U758" s="103"/>
      <c r="V758" s="106"/>
      <c r="W758" s="525">
        <f t="shared" si="284"/>
        <v>0</v>
      </c>
      <c r="X758" s="525">
        <f t="shared" si="285"/>
        <v>0</v>
      </c>
      <c r="Y758" s="22" t="s">
        <v>3</v>
      </c>
      <c r="Z758" s="23"/>
      <c r="AA758" s="23"/>
      <c r="AB758" s="23"/>
      <c r="AC758" s="24">
        <f>SUM(F748:F758)+SUM(O748:O758)+SUM(AC748:AC757)+SUM(V748:V758)</f>
        <v>0</v>
      </c>
      <c r="AD758" s="525"/>
      <c r="AE758" s="525"/>
    </row>
    <row r="759" spans="1:31">
      <c r="G759" s="525"/>
      <c r="H759" s="525"/>
      <c r="I759" s="3"/>
    </row>
    <row r="760" spans="1:31">
      <c r="F760"/>
      <c r="G760"/>
      <c r="H760"/>
      <c r="I760" s="3"/>
    </row>
    <row r="761" spans="1:31">
      <c r="F761"/>
      <c r="G761"/>
      <c r="H761"/>
      <c r="I761" s="3"/>
      <c r="K761" s="15"/>
    </row>
    <row r="762" spans="1:31">
      <c r="F762"/>
      <c r="G762"/>
      <c r="H762"/>
      <c r="I762" s="3"/>
      <c r="K762" s="15"/>
    </row>
    <row r="763" spans="1:31">
      <c r="F763"/>
      <c r="G763"/>
      <c r="H763"/>
      <c r="I763" s="3"/>
      <c r="K763" s="15"/>
    </row>
    <row r="764" spans="1:31">
      <c r="F764"/>
      <c r="G764"/>
      <c r="H764"/>
      <c r="I764" s="3"/>
      <c r="K764" s="15"/>
    </row>
    <row r="765" spans="1:31">
      <c r="F765"/>
      <c r="G765"/>
      <c r="H765"/>
      <c r="I765" s="3"/>
      <c r="K765" s="15"/>
    </row>
    <row r="766" spans="1:31">
      <c r="F766"/>
      <c r="G766"/>
      <c r="H766"/>
      <c r="I766" s="3"/>
      <c r="K766" s="15"/>
    </row>
    <row r="767" spans="1:31">
      <c r="F767"/>
      <c r="G767"/>
      <c r="H767"/>
      <c r="I767" s="3"/>
      <c r="K767" s="15"/>
    </row>
    <row r="768" spans="1:31">
      <c r="F768"/>
      <c r="G768"/>
      <c r="H768"/>
      <c r="I768" s="3"/>
      <c r="K768" s="15"/>
    </row>
    <row r="769" spans="6:11">
      <c r="F769"/>
      <c r="G769"/>
      <c r="H769"/>
      <c r="I769" s="3"/>
      <c r="K769" s="15"/>
    </row>
    <row r="770" spans="6:11">
      <c r="F770"/>
      <c r="G770"/>
      <c r="H770"/>
      <c r="I770" s="3"/>
      <c r="K770" s="15"/>
    </row>
    <row r="771" spans="6:11">
      <c r="F771"/>
      <c r="G771"/>
      <c r="H771"/>
      <c r="I771" s="3"/>
      <c r="K771" s="15"/>
    </row>
    <row r="772" spans="6:11">
      <c r="F772"/>
      <c r="G772"/>
      <c r="H772"/>
      <c r="I772" s="3"/>
      <c r="K772" s="15"/>
    </row>
    <row r="773" spans="6:11">
      <c r="F773"/>
      <c r="G773"/>
      <c r="H773"/>
      <c r="I773" s="3"/>
      <c r="K773" s="15"/>
    </row>
    <row r="774" spans="6:11">
      <c r="F774"/>
      <c r="G774"/>
      <c r="H774"/>
      <c r="I774" s="3"/>
      <c r="K774" s="15"/>
    </row>
    <row r="775" spans="6:11">
      <c r="F775"/>
      <c r="G775"/>
      <c r="H775"/>
      <c r="I775" s="3"/>
      <c r="K775" s="15"/>
    </row>
    <row r="776" spans="6:11">
      <c r="F776"/>
      <c r="G776"/>
      <c r="H776"/>
      <c r="I776" s="3"/>
      <c r="K776" s="15"/>
    </row>
    <row r="777" spans="6:11">
      <c r="F777"/>
      <c r="G777"/>
      <c r="H777"/>
      <c r="I777" s="3"/>
      <c r="K777" s="15"/>
    </row>
    <row r="778" spans="6:11">
      <c r="F778"/>
      <c r="G778"/>
      <c r="H778"/>
      <c r="I778" s="3"/>
      <c r="K778" s="15"/>
    </row>
    <row r="779" spans="6:11">
      <c r="F779"/>
      <c r="G779"/>
      <c r="H779"/>
      <c r="I779" s="3"/>
      <c r="K779" s="15"/>
    </row>
    <row r="780" spans="6:11">
      <c r="F780"/>
      <c r="G780"/>
      <c r="H780"/>
      <c r="I780" s="3"/>
      <c r="K780" s="15"/>
    </row>
    <row r="781" spans="6:11">
      <c r="F781"/>
      <c r="G781"/>
      <c r="H781"/>
      <c r="I781" s="3"/>
      <c r="K781" s="15"/>
    </row>
    <row r="782" spans="6:11">
      <c r="F782"/>
      <c r="G782"/>
      <c r="H782"/>
      <c r="I782" s="3"/>
      <c r="K782" s="15"/>
    </row>
    <row r="783" spans="6:11">
      <c r="F783"/>
      <c r="G783"/>
      <c r="H783"/>
      <c r="I783" s="3"/>
      <c r="K783" s="15"/>
    </row>
    <row r="784" spans="6:11">
      <c r="F784"/>
      <c r="G784"/>
      <c r="H784"/>
      <c r="I784" s="3"/>
      <c r="K784" s="15"/>
    </row>
    <row r="785" spans="6:11">
      <c r="F785"/>
      <c r="G785"/>
      <c r="H785"/>
      <c r="I785" s="3"/>
      <c r="K785" s="15"/>
    </row>
    <row r="786" spans="6:11">
      <c r="F786"/>
      <c r="G786"/>
      <c r="H786"/>
      <c r="I786" s="3"/>
      <c r="K786" s="15"/>
    </row>
    <row r="787" spans="6:11">
      <c r="F787"/>
      <c r="G787"/>
      <c r="H787"/>
      <c r="I787" s="3"/>
      <c r="K787" s="15"/>
    </row>
    <row r="788" spans="6:11">
      <c r="F788"/>
      <c r="G788"/>
      <c r="H788"/>
      <c r="I788" s="3"/>
      <c r="K788" s="15"/>
    </row>
    <row r="789" spans="6:11">
      <c r="F789"/>
      <c r="G789"/>
      <c r="H789"/>
      <c r="I789" s="3"/>
      <c r="K789" s="15"/>
    </row>
    <row r="790" spans="6:11">
      <c r="F790"/>
      <c r="G790"/>
      <c r="H790"/>
      <c r="I790" s="3"/>
      <c r="K790" s="15"/>
    </row>
    <row r="791" spans="6:11">
      <c r="F791"/>
      <c r="G791"/>
      <c r="H791"/>
      <c r="I791" s="3"/>
      <c r="K791" s="15"/>
    </row>
    <row r="792" spans="6:11">
      <c r="F792"/>
      <c r="G792"/>
      <c r="H792"/>
      <c r="I792" s="3"/>
      <c r="K792" s="15"/>
    </row>
    <row r="793" spans="6:11">
      <c r="F793"/>
      <c r="G793"/>
      <c r="H793"/>
      <c r="I793" s="3"/>
      <c r="K793" s="15"/>
    </row>
    <row r="794" spans="6:11">
      <c r="F794"/>
      <c r="G794"/>
      <c r="H794"/>
      <c r="I794" s="3"/>
      <c r="K794" s="15"/>
    </row>
    <row r="795" spans="6:11">
      <c r="F795"/>
      <c r="G795"/>
      <c r="H795"/>
      <c r="I795" s="3"/>
      <c r="K795" s="15"/>
    </row>
    <row r="796" spans="6:11">
      <c r="F796"/>
      <c r="G796"/>
      <c r="H796"/>
      <c r="I796" s="3"/>
      <c r="K796" s="15"/>
    </row>
    <row r="797" spans="6:11">
      <c r="F797"/>
      <c r="G797"/>
      <c r="H797"/>
      <c r="I797" s="3"/>
      <c r="K797" s="15"/>
    </row>
    <row r="798" spans="6:11">
      <c r="F798"/>
      <c r="G798"/>
      <c r="H798"/>
      <c r="I798" s="3"/>
      <c r="K798" s="15"/>
    </row>
    <row r="799" spans="6:11">
      <c r="F799"/>
      <c r="G799"/>
      <c r="H799"/>
      <c r="I799" s="3"/>
      <c r="K799" s="15"/>
    </row>
    <row r="800" spans="6:11">
      <c r="F800"/>
      <c r="G800"/>
      <c r="H800"/>
      <c r="I800" s="3"/>
      <c r="K800" s="15"/>
    </row>
    <row r="801" spans="6:11">
      <c r="F801"/>
      <c r="G801"/>
      <c r="H801"/>
      <c r="I801" s="3"/>
      <c r="K801" s="15"/>
    </row>
    <row r="802" spans="6:11">
      <c r="F802"/>
      <c r="G802"/>
      <c r="H802"/>
      <c r="I802" s="3"/>
      <c r="K802" s="15"/>
    </row>
    <row r="803" spans="6:11">
      <c r="F803"/>
      <c r="G803"/>
      <c r="H803"/>
      <c r="I803" s="3"/>
      <c r="K803" s="15"/>
    </row>
    <row r="804" spans="6:11">
      <c r="F804"/>
      <c r="G804"/>
      <c r="H804"/>
      <c r="I804" s="3"/>
      <c r="K804" s="15"/>
    </row>
    <row r="805" spans="6:11">
      <c r="F805"/>
      <c r="G805"/>
      <c r="H805"/>
      <c r="I805" s="3"/>
      <c r="K805" s="15"/>
    </row>
    <row r="806" spans="6:11">
      <c r="F806"/>
      <c r="G806"/>
      <c r="H806"/>
      <c r="I806" s="3"/>
      <c r="K806" s="15"/>
    </row>
    <row r="807" spans="6:11">
      <c r="F807"/>
      <c r="G807"/>
      <c r="H807"/>
      <c r="I807" s="3"/>
      <c r="K807" s="15"/>
    </row>
    <row r="808" spans="6:11">
      <c r="F808"/>
      <c r="G808"/>
      <c r="H808"/>
      <c r="I808" s="3"/>
      <c r="K808" s="15"/>
    </row>
    <row r="809" spans="6:11">
      <c r="F809"/>
      <c r="G809"/>
      <c r="H809"/>
      <c r="I809" s="3"/>
      <c r="K809" s="15"/>
    </row>
    <row r="810" spans="6:11">
      <c r="F810"/>
      <c r="G810"/>
      <c r="H810"/>
      <c r="I810" s="3"/>
      <c r="K810" s="15"/>
    </row>
    <row r="811" spans="6:11">
      <c r="F811"/>
      <c r="G811"/>
      <c r="H811"/>
      <c r="I811" s="3"/>
      <c r="K811" s="15"/>
    </row>
    <row r="812" spans="6:11">
      <c r="F812"/>
      <c r="G812"/>
      <c r="H812"/>
      <c r="I812" s="3"/>
      <c r="K812" s="15"/>
    </row>
    <row r="813" spans="6:11">
      <c r="F813"/>
      <c r="G813"/>
      <c r="H813"/>
      <c r="I813" s="3"/>
      <c r="K813" s="15"/>
    </row>
    <row r="814" spans="6:11">
      <c r="F814"/>
      <c r="G814"/>
      <c r="H814"/>
      <c r="I814" s="3"/>
      <c r="K814" s="15"/>
    </row>
    <row r="815" spans="6:11">
      <c r="F815"/>
      <c r="G815"/>
      <c r="H815"/>
      <c r="I815" s="3"/>
      <c r="K815" s="15"/>
    </row>
    <row r="816" spans="6:11">
      <c r="F816"/>
      <c r="G816"/>
      <c r="H816"/>
      <c r="I816" s="3"/>
      <c r="K816" s="15"/>
    </row>
    <row r="817" spans="6:11">
      <c r="F817"/>
      <c r="G817"/>
      <c r="H817"/>
      <c r="I817" s="3"/>
      <c r="K817" s="15"/>
    </row>
    <row r="818" spans="6:11">
      <c r="F818"/>
      <c r="G818"/>
      <c r="H818"/>
      <c r="I818" s="3"/>
      <c r="K818" s="15"/>
    </row>
    <row r="819" spans="6:11">
      <c r="F819"/>
      <c r="G819"/>
      <c r="H819"/>
      <c r="I819" s="3"/>
      <c r="K819" s="15"/>
    </row>
    <row r="820" spans="6:11">
      <c r="F820"/>
      <c r="G820"/>
      <c r="H820"/>
      <c r="I820" s="3"/>
      <c r="K820" s="15"/>
    </row>
    <row r="821" spans="6:11">
      <c r="F821"/>
      <c r="G821"/>
      <c r="H821"/>
      <c r="I821" s="3"/>
      <c r="K821" s="15"/>
    </row>
    <row r="822" spans="6:11">
      <c r="F822"/>
      <c r="G822"/>
      <c r="H822"/>
      <c r="I822" s="3"/>
      <c r="K822" s="15"/>
    </row>
    <row r="823" spans="6:11">
      <c r="F823"/>
      <c r="G823"/>
      <c r="H823"/>
      <c r="I823" s="3"/>
      <c r="K823" s="15"/>
    </row>
    <row r="824" spans="6:11">
      <c r="F824"/>
      <c r="G824"/>
      <c r="H824"/>
      <c r="I824" s="3"/>
      <c r="K824" s="15"/>
    </row>
    <row r="825" spans="6:11">
      <c r="F825"/>
      <c r="G825"/>
      <c r="H825"/>
      <c r="I825" s="3"/>
      <c r="K825" s="15"/>
    </row>
    <row r="826" spans="6:11">
      <c r="F826"/>
      <c r="G826"/>
      <c r="H826"/>
      <c r="I826" s="3"/>
      <c r="K826" s="15"/>
    </row>
    <row r="827" spans="6:11">
      <c r="F827"/>
      <c r="G827"/>
      <c r="H827"/>
      <c r="I827" s="3"/>
      <c r="K827" s="15"/>
    </row>
    <row r="828" spans="6:11">
      <c r="F828"/>
      <c r="G828"/>
      <c r="H828"/>
      <c r="I828" s="3"/>
      <c r="K828" s="15"/>
    </row>
    <row r="829" spans="6:11">
      <c r="F829"/>
      <c r="G829"/>
      <c r="H829"/>
      <c r="I829" s="3"/>
      <c r="K829" s="15"/>
    </row>
    <row r="830" spans="6:11">
      <c r="F830"/>
      <c r="G830"/>
      <c r="H830"/>
      <c r="I830" s="3"/>
      <c r="K830" s="15"/>
    </row>
    <row r="831" spans="6:11">
      <c r="F831"/>
      <c r="G831"/>
      <c r="H831"/>
      <c r="I831" s="3"/>
      <c r="K831" s="15"/>
    </row>
    <row r="832" spans="6:11">
      <c r="F832"/>
      <c r="G832"/>
      <c r="H832"/>
      <c r="I832" s="3"/>
      <c r="K832" s="15"/>
    </row>
    <row r="833" spans="6:11">
      <c r="F833"/>
      <c r="G833"/>
      <c r="H833"/>
      <c r="I833" s="3"/>
      <c r="K833" s="15"/>
    </row>
    <row r="834" spans="6:11">
      <c r="F834"/>
      <c r="G834"/>
      <c r="H834"/>
      <c r="I834" s="3"/>
      <c r="K834" s="15"/>
    </row>
    <row r="835" spans="6:11">
      <c r="F835"/>
      <c r="G835"/>
      <c r="H835"/>
      <c r="I835" s="3"/>
      <c r="K835" s="15"/>
    </row>
    <row r="836" spans="6:11">
      <c r="F836"/>
      <c r="G836"/>
      <c r="H836"/>
      <c r="I836" s="3"/>
      <c r="K836" s="15"/>
    </row>
    <row r="837" spans="6:11">
      <c r="F837"/>
      <c r="G837"/>
      <c r="H837"/>
      <c r="I837" s="3"/>
      <c r="K837" s="15"/>
    </row>
    <row r="838" spans="6:11">
      <c r="F838"/>
      <c r="G838"/>
      <c r="H838"/>
      <c r="I838" s="3"/>
      <c r="K838" s="15"/>
    </row>
    <row r="839" spans="6:11">
      <c r="F839"/>
      <c r="G839"/>
      <c r="H839"/>
      <c r="I839" s="3"/>
      <c r="K839" s="15"/>
    </row>
    <row r="840" spans="6:11">
      <c r="F840"/>
      <c r="G840"/>
      <c r="H840"/>
      <c r="I840" s="3"/>
      <c r="K840" s="15"/>
    </row>
    <row r="841" spans="6:11">
      <c r="F841"/>
      <c r="G841"/>
      <c r="H841"/>
      <c r="I841" s="3"/>
      <c r="K841" s="15"/>
    </row>
    <row r="842" spans="6:11">
      <c r="F842"/>
      <c r="G842"/>
      <c r="H842"/>
      <c r="I842" s="3"/>
      <c r="K842" s="15"/>
    </row>
    <row r="843" spans="6:11">
      <c r="F843"/>
      <c r="G843"/>
      <c r="H843"/>
      <c r="I843" s="3"/>
      <c r="K843" s="15"/>
    </row>
    <row r="844" spans="6:11">
      <c r="F844"/>
      <c r="G844"/>
      <c r="H844"/>
      <c r="I844" s="3"/>
      <c r="K844" s="15"/>
    </row>
    <row r="845" spans="6:11">
      <c r="F845"/>
      <c r="G845"/>
      <c r="H845"/>
      <c r="I845" s="3"/>
      <c r="K845" s="15"/>
    </row>
    <row r="846" spans="6:11">
      <c r="F846"/>
      <c r="G846"/>
      <c r="H846"/>
      <c r="I846" s="3"/>
      <c r="K846" s="15"/>
    </row>
    <row r="847" spans="6:11">
      <c r="F847"/>
      <c r="G847"/>
      <c r="H847"/>
      <c r="I847" s="3"/>
      <c r="K847" s="15"/>
    </row>
    <row r="848" spans="6:11">
      <c r="F848"/>
      <c r="G848"/>
      <c r="H848"/>
      <c r="I848" s="3"/>
      <c r="K848" s="15"/>
    </row>
    <row r="849" spans="6:11">
      <c r="F849"/>
      <c r="G849"/>
      <c r="H849"/>
      <c r="I849" s="3"/>
      <c r="K849" s="15"/>
    </row>
    <row r="850" spans="6:11">
      <c r="F850"/>
      <c r="G850"/>
      <c r="H850"/>
      <c r="I850" s="3"/>
      <c r="K850" s="15"/>
    </row>
    <row r="851" spans="6:11">
      <c r="F851"/>
      <c r="G851"/>
      <c r="H851"/>
      <c r="I851" s="3"/>
      <c r="K851" s="15"/>
    </row>
    <row r="852" spans="6:11">
      <c r="F852"/>
      <c r="G852"/>
      <c r="H852"/>
      <c r="I852" s="3"/>
      <c r="K852" s="15"/>
    </row>
    <row r="853" spans="6:11">
      <c r="F853"/>
      <c r="G853"/>
      <c r="H853"/>
      <c r="I853" s="3"/>
      <c r="K853" s="15"/>
    </row>
    <row r="854" spans="6:11">
      <c r="F854"/>
      <c r="G854"/>
      <c r="H854"/>
      <c r="I854" s="3"/>
      <c r="K854" s="15"/>
    </row>
    <row r="855" spans="6:11">
      <c r="F855"/>
      <c r="G855"/>
      <c r="H855"/>
      <c r="I855" s="3"/>
      <c r="K855" s="15"/>
    </row>
    <row r="856" spans="6:11">
      <c r="F856"/>
      <c r="G856"/>
      <c r="H856"/>
      <c r="I856" s="3"/>
      <c r="K856" s="15"/>
    </row>
    <row r="857" spans="6:11">
      <c r="F857"/>
      <c r="G857"/>
      <c r="H857"/>
      <c r="I857" s="3"/>
      <c r="K857" s="15"/>
    </row>
    <row r="858" spans="6:11">
      <c r="F858"/>
      <c r="G858"/>
      <c r="H858"/>
      <c r="I858" s="3"/>
      <c r="K858" s="15"/>
    </row>
    <row r="859" spans="6:11">
      <c r="F859"/>
      <c r="G859"/>
      <c r="H859"/>
      <c r="I859" s="3"/>
      <c r="K859" s="15"/>
    </row>
    <row r="860" spans="6:11">
      <c r="F860"/>
      <c r="G860"/>
      <c r="H860"/>
      <c r="I860" s="3"/>
      <c r="K860" s="15"/>
    </row>
    <row r="861" spans="6:11">
      <c r="F861"/>
      <c r="G861"/>
      <c r="H861"/>
      <c r="I861" s="3"/>
      <c r="K861" s="15"/>
    </row>
    <row r="862" spans="6:11">
      <c r="F862"/>
      <c r="G862"/>
      <c r="H862"/>
      <c r="I862" s="3"/>
      <c r="K862" s="15"/>
    </row>
    <row r="863" spans="6:11">
      <c r="F863"/>
      <c r="G863"/>
      <c r="H863"/>
      <c r="I863" s="3"/>
      <c r="K863" s="15"/>
    </row>
    <row r="864" spans="6:11">
      <c r="F864"/>
      <c r="G864"/>
      <c r="H864"/>
      <c r="I864" s="3"/>
      <c r="K864" s="15"/>
    </row>
    <row r="865" spans="6:11">
      <c r="F865"/>
      <c r="G865"/>
      <c r="H865"/>
      <c r="I865" s="3"/>
      <c r="K865" s="15"/>
    </row>
    <row r="866" spans="6:11">
      <c r="F866"/>
      <c r="G866"/>
      <c r="H866"/>
      <c r="I866" s="3"/>
      <c r="K866" s="15"/>
    </row>
    <row r="867" spans="6:11">
      <c r="F867"/>
      <c r="G867"/>
      <c r="H867"/>
      <c r="I867" s="3"/>
      <c r="K867" s="15"/>
    </row>
    <row r="868" spans="6:11">
      <c r="F868"/>
      <c r="G868"/>
      <c r="H868"/>
      <c r="I868" s="3"/>
      <c r="K868" s="15"/>
    </row>
    <row r="869" spans="6:11">
      <c r="F869"/>
      <c r="G869"/>
      <c r="H869"/>
      <c r="I869" s="3"/>
      <c r="K869" s="15"/>
    </row>
    <row r="870" spans="6:11">
      <c r="F870"/>
      <c r="G870"/>
      <c r="H870"/>
      <c r="I870" s="3"/>
      <c r="K870" s="15"/>
    </row>
    <row r="871" spans="6:11">
      <c r="F871"/>
      <c r="G871"/>
      <c r="H871"/>
      <c r="I871" s="3"/>
      <c r="K871" s="15"/>
    </row>
    <row r="872" spans="6:11">
      <c r="F872"/>
      <c r="G872"/>
      <c r="H872"/>
      <c r="I872" s="3"/>
      <c r="K872" s="15"/>
    </row>
    <row r="873" spans="6:11">
      <c r="F873"/>
      <c r="G873"/>
      <c r="H873"/>
      <c r="I873" s="3"/>
      <c r="K873" s="15"/>
    </row>
    <row r="874" spans="6:11">
      <c r="F874"/>
      <c r="G874"/>
      <c r="H874"/>
      <c r="I874" s="3"/>
      <c r="K874" s="15"/>
    </row>
    <row r="875" spans="6:11">
      <c r="F875"/>
      <c r="G875"/>
      <c r="H875"/>
      <c r="I875" s="3"/>
      <c r="K875" s="15"/>
    </row>
    <row r="876" spans="6:11">
      <c r="F876"/>
      <c r="G876"/>
      <c r="H876"/>
      <c r="I876" s="3"/>
      <c r="K876" s="15"/>
    </row>
    <row r="877" spans="6:11">
      <c r="F877"/>
      <c r="G877"/>
      <c r="H877"/>
      <c r="I877" s="3"/>
      <c r="K877" s="15"/>
    </row>
    <row r="878" spans="6:11">
      <c r="F878"/>
      <c r="G878"/>
      <c r="H878"/>
      <c r="I878" s="3"/>
      <c r="K878" s="15"/>
    </row>
    <row r="879" spans="6:11">
      <c r="F879"/>
      <c r="G879"/>
      <c r="H879"/>
      <c r="I879" s="3"/>
      <c r="K879" s="15"/>
    </row>
    <row r="880" spans="6:11">
      <c r="F880"/>
      <c r="G880"/>
      <c r="H880"/>
      <c r="I880" s="3"/>
      <c r="K880" s="15"/>
    </row>
    <row r="881" spans="6:11">
      <c r="F881"/>
      <c r="G881"/>
      <c r="H881"/>
      <c r="I881" s="3"/>
      <c r="K881" s="15"/>
    </row>
    <row r="882" spans="6:11">
      <c r="F882"/>
      <c r="G882"/>
      <c r="H882"/>
      <c r="I882" s="3"/>
      <c r="K882" s="15"/>
    </row>
    <row r="883" spans="6:11">
      <c r="F883"/>
      <c r="G883"/>
      <c r="H883"/>
      <c r="I883" s="3"/>
      <c r="K883" s="15"/>
    </row>
    <row r="884" spans="6:11">
      <c r="F884"/>
      <c r="G884"/>
      <c r="H884"/>
      <c r="I884" s="3"/>
      <c r="K884" s="15"/>
    </row>
    <row r="885" spans="6:11">
      <c r="F885"/>
      <c r="G885"/>
      <c r="H885"/>
      <c r="I885" s="3"/>
      <c r="K885" s="15"/>
    </row>
    <row r="886" spans="6:11">
      <c r="F886"/>
      <c r="G886"/>
      <c r="H886"/>
      <c r="I886" s="3"/>
      <c r="K886" s="15"/>
    </row>
    <row r="887" spans="6:11">
      <c r="F887"/>
      <c r="G887"/>
      <c r="H887"/>
      <c r="I887" s="3"/>
      <c r="K887" s="15"/>
    </row>
    <row r="888" spans="6:11">
      <c r="F888"/>
      <c r="G888"/>
      <c r="H888"/>
      <c r="I888" s="3"/>
      <c r="K888" s="15"/>
    </row>
    <row r="889" spans="6:11">
      <c r="F889"/>
      <c r="G889"/>
      <c r="H889"/>
      <c r="I889" s="3"/>
      <c r="K889" s="15"/>
    </row>
    <row r="890" spans="6:11">
      <c r="F890"/>
      <c r="G890"/>
      <c r="H890"/>
      <c r="I890" s="3"/>
      <c r="K890" s="15"/>
    </row>
    <row r="891" spans="6:11">
      <c r="F891"/>
      <c r="G891"/>
      <c r="H891"/>
      <c r="I891" s="3"/>
      <c r="K891" s="15"/>
    </row>
    <row r="892" spans="6:11">
      <c r="F892"/>
      <c r="G892"/>
      <c r="H892"/>
      <c r="I892" s="3"/>
      <c r="K892" s="15"/>
    </row>
    <row r="893" spans="6:11">
      <c r="F893"/>
      <c r="G893"/>
      <c r="H893"/>
      <c r="I893" s="3"/>
      <c r="K893" s="15"/>
    </row>
    <row r="894" spans="6:11">
      <c r="F894"/>
      <c r="G894"/>
      <c r="H894"/>
      <c r="I894" s="3"/>
      <c r="K894" s="15"/>
    </row>
    <row r="895" spans="6:11">
      <c r="F895"/>
      <c r="G895"/>
      <c r="H895"/>
      <c r="I895" s="3"/>
      <c r="K895" s="15"/>
    </row>
    <row r="896" spans="6:11">
      <c r="F896"/>
      <c r="G896"/>
      <c r="H896"/>
      <c r="I896" s="3"/>
      <c r="K896" s="15"/>
    </row>
    <row r="897" spans="6:11">
      <c r="F897"/>
      <c r="G897"/>
      <c r="H897"/>
      <c r="I897" s="3"/>
      <c r="K897" s="15"/>
    </row>
    <row r="898" spans="6:11">
      <c r="F898"/>
      <c r="G898"/>
      <c r="H898"/>
      <c r="I898" s="3"/>
      <c r="K898" s="15"/>
    </row>
    <row r="899" spans="6:11">
      <c r="F899"/>
      <c r="G899"/>
      <c r="H899"/>
      <c r="I899" s="3"/>
      <c r="K899" s="15"/>
    </row>
    <row r="900" spans="6:11">
      <c r="F900"/>
      <c r="G900"/>
      <c r="H900"/>
      <c r="I900" s="3"/>
      <c r="K900" s="15"/>
    </row>
    <row r="901" spans="6:11">
      <c r="F901"/>
      <c r="G901"/>
      <c r="H901"/>
      <c r="I901" s="3"/>
      <c r="K901" s="15"/>
    </row>
    <row r="902" spans="6:11">
      <c r="F902"/>
      <c r="G902"/>
      <c r="H902"/>
      <c r="I902" s="3"/>
      <c r="K902" s="15"/>
    </row>
    <row r="903" spans="6:11">
      <c r="F903"/>
      <c r="G903"/>
      <c r="H903"/>
      <c r="I903" s="3"/>
      <c r="K903" s="15"/>
    </row>
    <row r="904" spans="6:11">
      <c r="F904"/>
      <c r="G904"/>
      <c r="H904"/>
      <c r="I904" s="3"/>
      <c r="K904" s="15"/>
    </row>
    <row r="905" spans="6:11">
      <c r="F905"/>
      <c r="G905"/>
      <c r="H905"/>
      <c r="I905" s="3"/>
      <c r="K905" s="15"/>
    </row>
    <row r="906" spans="6:11">
      <c r="F906"/>
      <c r="G906"/>
      <c r="H906"/>
      <c r="I906" s="3"/>
      <c r="K906" s="15"/>
    </row>
    <row r="907" spans="6:11">
      <c r="F907"/>
      <c r="G907"/>
      <c r="H907"/>
      <c r="I907" s="3"/>
      <c r="K907" s="15"/>
    </row>
    <row r="908" spans="6:11">
      <c r="F908"/>
      <c r="G908"/>
      <c r="H908"/>
      <c r="I908" s="3"/>
      <c r="K908" s="15"/>
    </row>
    <row r="909" spans="6:11">
      <c r="F909"/>
      <c r="G909"/>
      <c r="H909"/>
      <c r="I909" s="3"/>
      <c r="K909" s="15"/>
    </row>
    <row r="910" spans="6:11">
      <c r="F910"/>
      <c r="G910"/>
      <c r="H910"/>
      <c r="I910" s="3"/>
      <c r="K910" s="15"/>
    </row>
    <row r="911" spans="6:11">
      <c r="F911"/>
      <c r="G911"/>
      <c r="H911"/>
      <c r="I911" s="3"/>
      <c r="K911" s="15"/>
    </row>
    <row r="912" spans="6:11">
      <c r="F912"/>
      <c r="G912"/>
      <c r="H912"/>
      <c r="I912" s="3"/>
      <c r="K912" s="15"/>
    </row>
    <row r="913" spans="6:11">
      <c r="F913"/>
      <c r="G913"/>
      <c r="H913"/>
      <c r="I913" s="3"/>
      <c r="K913" s="15"/>
    </row>
    <row r="914" spans="6:11">
      <c r="F914"/>
      <c r="G914"/>
      <c r="H914"/>
      <c r="I914" s="3"/>
      <c r="K914" s="15"/>
    </row>
    <row r="915" spans="6:11">
      <c r="F915"/>
      <c r="G915"/>
      <c r="H915"/>
      <c r="I915" s="3"/>
      <c r="K915" s="15"/>
    </row>
    <row r="916" spans="6:11">
      <c r="F916"/>
      <c r="G916"/>
      <c r="H916"/>
      <c r="I916" s="3"/>
      <c r="K916" s="15"/>
    </row>
    <row r="917" spans="6:11">
      <c r="F917"/>
      <c r="G917"/>
      <c r="H917"/>
      <c r="I917" s="3"/>
      <c r="K917" s="15"/>
    </row>
    <row r="918" spans="6:11">
      <c r="F918"/>
      <c r="G918"/>
      <c r="H918"/>
      <c r="I918" s="3"/>
      <c r="K918" s="15"/>
    </row>
    <row r="919" spans="6:11">
      <c r="F919"/>
      <c r="G919"/>
      <c r="H919"/>
      <c r="I919" s="3"/>
      <c r="K919" s="15"/>
    </row>
    <row r="920" spans="6:11">
      <c r="F920"/>
      <c r="G920"/>
      <c r="H920"/>
      <c r="I920" s="3"/>
      <c r="K920" s="15"/>
    </row>
    <row r="921" spans="6:11">
      <c r="F921"/>
      <c r="G921"/>
      <c r="H921"/>
      <c r="I921" s="3"/>
      <c r="K921" s="15"/>
    </row>
    <row r="922" spans="6:11">
      <c r="F922"/>
      <c r="G922"/>
      <c r="H922"/>
      <c r="I922" s="3"/>
      <c r="K922" s="15"/>
    </row>
    <row r="923" spans="6:11">
      <c r="F923"/>
      <c r="G923"/>
      <c r="H923"/>
      <c r="I923" s="3"/>
      <c r="K923" s="15"/>
    </row>
    <row r="924" spans="6:11">
      <c r="F924"/>
      <c r="G924"/>
      <c r="H924"/>
      <c r="I924" s="3"/>
      <c r="K924" s="15"/>
    </row>
    <row r="925" spans="6:11">
      <c r="F925"/>
      <c r="G925"/>
      <c r="H925"/>
      <c r="I925" s="3"/>
      <c r="K925" s="15"/>
    </row>
    <row r="926" spans="6:11">
      <c r="F926"/>
      <c r="G926"/>
      <c r="H926"/>
      <c r="I926" s="3"/>
      <c r="K926" s="15"/>
    </row>
    <row r="927" spans="6:11">
      <c r="F927"/>
      <c r="G927"/>
      <c r="H927"/>
      <c r="I927" s="3"/>
      <c r="K927" s="15"/>
    </row>
    <row r="928" spans="6:11">
      <c r="F928"/>
      <c r="G928"/>
      <c r="H928"/>
      <c r="I928" s="3"/>
      <c r="K928" s="15"/>
    </row>
    <row r="929" spans="6:11">
      <c r="F929"/>
      <c r="G929"/>
      <c r="H929"/>
      <c r="I929" s="3"/>
      <c r="K929" s="15"/>
    </row>
    <row r="930" spans="6:11">
      <c r="F930"/>
      <c r="G930"/>
      <c r="H930"/>
      <c r="I930" s="3"/>
      <c r="K930" s="15"/>
    </row>
    <row r="931" spans="6:11">
      <c r="F931"/>
      <c r="G931"/>
      <c r="H931"/>
      <c r="I931" s="3"/>
      <c r="K931" s="15"/>
    </row>
    <row r="932" spans="6:11">
      <c r="F932"/>
      <c r="G932"/>
      <c r="H932"/>
      <c r="I932" s="3"/>
      <c r="K932" s="15"/>
    </row>
    <row r="933" spans="6:11">
      <c r="F933"/>
      <c r="G933"/>
      <c r="H933"/>
      <c r="I933" s="3"/>
      <c r="K933" s="15"/>
    </row>
    <row r="934" spans="6:11">
      <c r="F934"/>
      <c r="G934"/>
      <c r="H934"/>
      <c r="I934" s="3"/>
      <c r="K934" s="15"/>
    </row>
    <row r="935" spans="6:11">
      <c r="F935"/>
      <c r="G935"/>
      <c r="H935"/>
      <c r="I935" s="3"/>
      <c r="K935" s="15"/>
    </row>
    <row r="936" spans="6:11">
      <c r="F936"/>
      <c r="G936"/>
      <c r="H936"/>
      <c r="I936" s="3"/>
      <c r="K936" s="15"/>
    </row>
    <row r="937" spans="6:11">
      <c r="F937"/>
      <c r="G937"/>
      <c r="H937"/>
      <c r="I937" s="3"/>
      <c r="K937" s="15"/>
    </row>
    <row r="938" spans="6:11">
      <c r="F938"/>
      <c r="G938"/>
      <c r="H938"/>
      <c r="I938" s="3"/>
      <c r="K938" s="15"/>
    </row>
    <row r="939" spans="6:11">
      <c r="F939"/>
      <c r="G939"/>
      <c r="H939"/>
      <c r="I939" s="3"/>
      <c r="K939" s="15"/>
    </row>
    <row r="940" spans="6:11">
      <c r="F940"/>
      <c r="G940"/>
      <c r="H940"/>
      <c r="I940" s="3"/>
      <c r="K940" s="15"/>
    </row>
    <row r="941" spans="6:11">
      <c r="F941"/>
      <c r="G941"/>
      <c r="H941"/>
      <c r="I941" s="3"/>
      <c r="K941" s="15"/>
    </row>
    <row r="942" spans="6:11">
      <c r="F942"/>
      <c r="G942"/>
      <c r="H942"/>
      <c r="I942" s="3"/>
      <c r="K942" s="15"/>
    </row>
    <row r="943" spans="6:11">
      <c r="F943"/>
      <c r="G943"/>
      <c r="H943"/>
      <c r="I943" s="3"/>
      <c r="K943" s="15"/>
    </row>
    <row r="944" spans="6:11">
      <c r="F944"/>
      <c r="G944"/>
      <c r="H944"/>
      <c r="I944" s="3"/>
      <c r="K944" s="15"/>
    </row>
    <row r="945" spans="6:11">
      <c r="F945"/>
      <c r="G945"/>
      <c r="H945"/>
      <c r="I945" s="3"/>
      <c r="K945" s="15"/>
    </row>
    <row r="946" spans="6:11">
      <c r="F946"/>
      <c r="G946"/>
      <c r="H946"/>
      <c r="I946" s="3"/>
      <c r="K946" s="15"/>
    </row>
    <row r="947" spans="6:11">
      <c r="F947"/>
      <c r="G947"/>
      <c r="H947"/>
      <c r="I947" s="3"/>
      <c r="K947" s="15"/>
    </row>
    <row r="948" spans="6:11">
      <c r="F948"/>
      <c r="G948"/>
      <c r="H948"/>
      <c r="I948" s="3"/>
      <c r="K948" s="15"/>
    </row>
    <row r="949" spans="6:11">
      <c r="F949"/>
      <c r="G949"/>
      <c r="H949"/>
      <c r="I949" s="3"/>
      <c r="K949" s="15"/>
    </row>
    <row r="950" spans="6:11">
      <c r="F950"/>
      <c r="G950"/>
      <c r="H950"/>
      <c r="I950" s="3"/>
      <c r="K950" s="15"/>
    </row>
    <row r="951" spans="6:11">
      <c r="F951"/>
      <c r="G951"/>
      <c r="H951"/>
      <c r="I951" s="3"/>
      <c r="K951" s="15"/>
    </row>
    <row r="952" spans="6:11">
      <c r="F952"/>
      <c r="G952"/>
      <c r="H952"/>
      <c r="I952" s="3"/>
      <c r="K952" s="15"/>
    </row>
    <row r="953" spans="6:11">
      <c r="F953"/>
      <c r="G953"/>
      <c r="H953"/>
      <c r="I953" s="3"/>
      <c r="K953" s="15"/>
    </row>
    <row r="954" spans="6:11">
      <c r="F954"/>
      <c r="G954"/>
      <c r="H954"/>
      <c r="I954" s="3"/>
      <c r="K954" s="15"/>
    </row>
    <row r="955" spans="6:11">
      <c r="F955"/>
      <c r="G955"/>
      <c r="H955"/>
      <c r="I955" s="3"/>
      <c r="K955" s="15"/>
    </row>
    <row r="956" spans="6:11">
      <c r="F956"/>
      <c r="G956"/>
      <c r="H956"/>
      <c r="I956" s="3"/>
      <c r="K956" s="15"/>
    </row>
    <row r="957" spans="6:11">
      <c r="F957"/>
      <c r="G957"/>
      <c r="H957"/>
      <c r="I957" s="3"/>
      <c r="K957" s="15"/>
    </row>
    <row r="958" spans="6:11">
      <c r="F958"/>
      <c r="G958"/>
      <c r="H958"/>
      <c r="I958" s="3"/>
      <c r="K958" s="15"/>
    </row>
    <row r="959" spans="6:11">
      <c r="F959"/>
      <c r="G959"/>
      <c r="H959"/>
      <c r="I959" s="3"/>
      <c r="K959" s="15"/>
    </row>
    <row r="960" spans="6:11">
      <c r="F960"/>
      <c r="G960"/>
      <c r="H960"/>
      <c r="I960" s="3"/>
      <c r="K960" s="15"/>
    </row>
    <row r="961" spans="6:11">
      <c r="F961"/>
      <c r="G961"/>
      <c r="H961"/>
      <c r="I961" s="3"/>
      <c r="K961" s="15"/>
    </row>
    <row r="962" spans="6:11">
      <c r="F962"/>
      <c r="G962"/>
      <c r="H962"/>
      <c r="I962" s="3"/>
      <c r="K962" s="15"/>
    </row>
    <row r="963" spans="6:11">
      <c r="F963"/>
      <c r="G963"/>
      <c r="H963"/>
      <c r="I963" s="3"/>
      <c r="K963" s="15"/>
    </row>
    <row r="964" spans="6:11">
      <c r="F964"/>
      <c r="G964"/>
      <c r="H964"/>
      <c r="I964" s="3"/>
      <c r="K964" s="15"/>
    </row>
    <row r="965" spans="6:11">
      <c r="F965"/>
      <c r="G965"/>
      <c r="H965"/>
      <c r="I965" s="3"/>
      <c r="K965" s="15"/>
    </row>
    <row r="966" spans="6:11">
      <c r="F966"/>
      <c r="G966"/>
      <c r="H966"/>
      <c r="I966" s="3"/>
      <c r="K966" s="15"/>
    </row>
    <row r="967" spans="6:11">
      <c r="F967"/>
      <c r="G967"/>
      <c r="H967"/>
      <c r="I967" s="3"/>
      <c r="K967" s="15"/>
    </row>
    <row r="968" spans="6:11">
      <c r="F968"/>
      <c r="G968"/>
      <c r="H968"/>
      <c r="I968" s="3"/>
      <c r="K968" s="15"/>
    </row>
    <row r="969" spans="6:11">
      <c r="F969"/>
      <c r="G969"/>
      <c r="H969"/>
      <c r="I969" s="3"/>
      <c r="K969" s="15"/>
    </row>
    <row r="970" spans="6:11">
      <c r="F970"/>
      <c r="G970"/>
      <c r="H970"/>
      <c r="I970" s="3"/>
      <c r="K970" s="15"/>
    </row>
    <row r="971" spans="6:11">
      <c r="F971"/>
      <c r="G971"/>
      <c r="H971"/>
      <c r="I971" s="3"/>
      <c r="K971" s="15"/>
    </row>
    <row r="972" spans="6:11">
      <c r="F972"/>
      <c r="G972"/>
      <c r="H972"/>
      <c r="I972" s="3"/>
      <c r="K972" s="15"/>
    </row>
    <row r="973" spans="6:11">
      <c r="F973"/>
      <c r="G973"/>
      <c r="H973"/>
      <c r="I973" s="3"/>
      <c r="K973" s="15"/>
    </row>
    <row r="974" spans="6:11">
      <c r="F974"/>
      <c r="G974"/>
      <c r="H974"/>
      <c r="I974" s="3"/>
      <c r="K974" s="15"/>
    </row>
    <row r="975" spans="6:11">
      <c r="F975"/>
      <c r="G975"/>
      <c r="H975"/>
      <c r="I975" s="3"/>
      <c r="K975" s="15"/>
    </row>
    <row r="976" spans="6:11">
      <c r="F976"/>
      <c r="G976"/>
      <c r="H976"/>
      <c r="I976" s="3"/>
      <c r="K976" s="15"/>
    </row>
    <row r="977" spans="6:11">
      <c r="F977"/>
      <c r="G977"/>
      <c r="H977"/>
      <c r="I977" s="3"/>
      <c r="K977" s="15"/>
    </row>
    <row r="978" spans="6:11">
      <c r="F978"/>
      <c r="G978"/>
      <c r="H978"/>
      <c r="I978" s="3"/>
      <c r="K978" s="15"/>
    </row>
    <row r="979" spans="6:11">
      <c r="F979"/>
      <c r="G979"/>
      <c r="H979"/>
    </row>
    <row r="980" spans="6:11">
      <c r="F980"/>
      <c r="G980"/>
      <c r="H980"/>
    </row>
    <row r="981" spans="6:11">
      <c r="F981"/>
      <c r="G981"/>
      <c r="H981"/>
    </row>
    <row r="982" spans="6:11">
      <c r="F982"/>
      <c r="G982"/>
      <c r="H982"/>
    </row>
    <row r="983" spans="6:11">
      <c r="F983"/>
      <c r="G983"/>
      <c r="H983"/>
    </row>
    <row r="984" spans="6:11">
      <c r="F984"/>
      <c r="G984"/>
      <c r="H984"/>
    </row>
    <row r="985" spans="6:11">
      <c r="F985"/>
      <c r="G985"/>
      <c r="H985"/>
    </row>
    <row r="986" spans="6:11">
      <c r="F986"/>
      <c r="G986"/>
      <c r="H986"/>
    </row>
    <row r="987" spans="6:11">
      <c r="F987"/>
      <c r="G987"/>
      <c r="H987"/>
    </row>
    <row r="988" spans="6:11">
      <c r="F988"/>
      <c r="G988"/>
      <c r="H988"/>
    </row>
    <row r="989" spans="6:11">
      <c r="F989"/>
      <c r="G989"/>
      <c r="H989"/>
    </row>
    <row r="990" spans="6:11">
      <c r="F990"/>
      <c r="G990"/>
      <c r="H990"/>
    </row>
    <row r="991" spans="6:11">
      <c r="F991"/>
      <c r="G991"/>
      <c r="H991"/>
    </row>
    <row r="992" spans="6:11">
      <c r="F992"/>
      <c r="G992"/>
      <c r="H992"/>
    </row>
    <row r="993" spans="6:8">
      <c r="F993"/>
      <c r="G993"/>
      <c r="H993"/>
    </row>
    <row r="994" spans="6:8">
      <c r="F994"/>
      <c r="G994"/>
      <c r="H994"/>
    </row>
    <row r="995" spans="6:8">
      <c r="F995"/>
      <c r="G995"/>
      <c r="H995"/>
    </row>
    <row r="996" spans="6:8">
      <c r="F996"/>
      <c r="G996"/>
      <c r="H996"/>
    </row>
    <row r="997" spans="6:8">
      <c r="F997"/>
      <c r="G997"/>
      <c r="H997"/>
    </row>
    <row r="998" spans="6:8">
      <c r="F998"/>
      <c r="G998"/>
      <c r="H998"/>
    </row>
    <row r="999" spans="6:8">
      <c r="F999"/>
      <c r="G999"/>
      <c r="H999"/>
    </row>
    <row r="1000" spans="6:8">
      <c r="F1000"/>
      <c r="G1000"/>
      <c r="H1000"/>
    </row>
    <row r="1001" spans="6:8">
      <c r="F1001"/>
      <c r="G1001"/>
      <c r="H1001"/>
    </row>
    <row r="1002" spans="6:8">
      <c r="F1002"/>
      <c r="G1002"/>
      <c r="H1002"/>
    </row>
    <row r="1003" spans="6:8">
      <c r="F1003"/>
      <c r="G1003"/>
      <c r="H1003"/>
    </row>
    <row r="1004" spans="6:8">
      <c r="F1004"/>
      <c r="G1004"/>
      <c r="H1004"/>
    </row>
    <row r="1005" spans="6:8">
      <c r="F1005"/>
      <c r="G1005"/>
      <c r="H1005"/>
    </row>
    <row r="1006" spans="6:8">
      <c r="F1006"/>
      <c r="G1006"/>
      <c r="H1006"/>
    </row>
    <row r="1007" spans="6:8">
      <c r="F1007"/>
      <c r="G1007"/>
      <c r="H1007"/>
    </row>
    <row r="1008" spans="6:8">
      <c r="F1008"/>
      <c r="G1008"/>
      <c r="H1008"/>
    </row>
    <row r="1009" spans="6:8">
      <c r="F1009"/>
      <c r="G1009"/>
      <c r="H1009"/>
    </row>
    <row r="1010" spans="6:8">
      <c r="F1010"/>
      <c r="G1010"/>
      <c r="H1010"/>
    </row>
    <row r="1011" spans="6:8">
      <c r="F1011"/>
      <c r="G1011"/>
      <c r="H1011"/>
    </row>
    <row r="1012" spans="6:8">
      <c r="F1012"/>
      <c r="G1012"/>
      <c r="H1012"/>
    </row>
    <row r="1013" spans="6:8">
      <c r="F1013"/>
      <c r="G1013"/>
      <c r="H1013"/>
    </row>
    <row r="1014" spans="6:8">
      <c r="F1014"/>
      <c r="G1014"/>
      <c r="H1014"/>
    </row>
    <row r="1015" spans="6:8">
      <c r="F1015"/>
      <c r="G1015"/>
      <c r="H1015"/>
    </row>
    <row r="1016" spans="6:8">
      <c r="F1016"/>
      <c r="G1016"/>
      <c r="H1016"/>
    </row>
    <row r="1017" spans="6:8">
      <c r="F1017"/>
      <c r="G1017"/>
      <c r="H1017"/>
    </row>
    <row r="1018" spans="6:8">
      <c r="F1018"/>
      <c r="G1018"/>
      <c r="H1018"/>
    </row>
    <row r="1019" spans="6:8">
      <c r="F1019"/>
      <c r="G1019"/>
      <c r="H1019"/>
    </row>
    <row r="1020" spans="6:8">
      <c r="F1020"/>
      <c r="G1020"/>
      <c r="H1020"/>
    </row>
    <row r="1021" spans="6:8">
      <c r="F1021"/>
      <c r="G1021"/>
      <c r="H1021"/>
    </row>
    <row r="1022" spans="6:8">
      <c r="F1022"/>
      <c r="G1022"/>
      <c r="H1022"/>
    </row>
    <row r="1023" spans="6:8">
      <c r="F1023"/>
      <c r="G1023"/>
      <c r="H1023"/>
    </row>
    <row r="1024" spans="6:8">
      <c r="F1024"/>
      <c r="G1024"/>
      <c r="H1024"/>
    </row>
    <row r="1025" spans="6:8">
      <c r="F1025"/>
      <c r="G1025"/>
      <c r="H1025"/>
    </row>
    <row r="1026" spans="6:8">
      <c r="F1026"/>
      <c r="G1026"/>
      <c r="H1026"/>
    </row>
    <row r="1027" spans="6:8">
      <c r="F1027"/>
      <c r="G1027"/>
      <c r="H1027"/>
    </row>
    <row r="1028" spans="6:8">
      <c r="F1028"/>
      <c r="G1028"/>
      <c r="H1028"/>
    </row>
    <row r="1029" spans="6:8">
      <c r="F1029"/>
      <c r="G1029"/>
      <c r="H1029"/>
    </row>
    <row r="1030" spans="6:8">
      <c r="F1030"/>
      <c r="G1030"/>
      <c r="H1030"/>
    </row>
    <row r="1031" spans="6:8">
      <c r="F1031"/>
      <c r="G1031"/>
      <c r="H1031"/>
    </row>
    <row r="1032" spans="6:8">
      <c r="F1032"/>
      <c r="G1032"/>
      <c r="H1032"/>
    </row>
    <row r="1033" spans="6:8">
      <c r="F1033"/>
      <c r="G1033"/>
      <c r="H1033"/>
    </row>
    <row r="1034" spans="6:8">
      <c r="F1034"/>
      <c r="G1034"/>
      <c r="H1034"/>
    </row>
    <row r="1035" spans="6:8">
      <c r="F1035"/>
      <c r="G1035"/>
      <c r="H1035"/>
    </row>
    <row r="1036" spans="6:8">
      <c r="F1036"/>
      <c r="G1036"/>
      <c r="H1036"/>
    </row>
    <row r="1037" spans="6:8">
      <c r="F1037"/>
      <c r="G1037"/>
      <c r="H1037"/>
    </row>
    <row r="1038" spans="6:8">
      <c r="F1038"/>
      <c r="G1038"/>
      <c r="H1038"/>
    </row>
    <row r="1039" spans="6:8">
      <c r="F1039"/>
      <c r="G1039"/>
      <c r="H1039"/>
    </row>
    <row r="1040" spans="6:8">
      <c r="F1040"/>
      <c r="G1040"/>
      <c r="H1040"/>
    </row>
    <row r="1041" spans="6:8">
      <c r="F1041"/>
      <c r="G1041"/>
      <c r="H1041"/>
    </row>
    <row r="1042" spans="6:8">
      <c r="F1042"/>
      <c r="G1042"/>
      <c r="H1042"/>
    </row>
    <row r="1043" spans="6:8">
      <c r="F1043"/>
      <c r="G1043"/>
      <c r="H1043"/>
    </row>
    <row r="1044" spans="6:8">
      <c r="F1044"/>
      <c r="G1044"/>
      <c r="H1044"/>
    </row>
    <row r="1045" spans="6:8">
      <c r="F1045"/>
      <c r="G1045"/>
      <c r="H1045"/>
    </row>
    <row r="1046" spans="6:8">
      <c r="F1046"/>
      <c r="G1046"/>
      <c r="H1046"/>
    </row>
    <row r="1047" spans="6:8">
      <c r="F1047"/>
      <c r="G1047"/>
      <c r="H1047"/>
    </row>
    <row r="1048" spans="6:8">
      <c r="F1048"/>
      <c r="G1048"/>
      <c r="H1048"/>
    </row>
    <row r="1049" spans="6:8">
      <c r="F1049"/>
      <c r="G1049"/>
      <c r="H1049"/>
    </row>
    <row r="1050" spans="6:8">
      <c r="F1050"/>
      <c r="G1050"/>
      <c r="H1050"/>
    </row>
    <row r="1051" spans="6:8">
      <c r="F1051"/>
      <c r="G1051"/>
      <c r="H1051"/>
    </row>
    <row r="1052" spans="6:8">
      <c r="F1052"/>
      <c r="G1052"/>
      <c r="H1052"/>
    </row>
    <row r="1053" spans="6:8">
      <c r="F1053"/>
      <c r="G1053"/>
      <c r="H1053"/>
    </row>
    <row r="1054" spans="6:8">
      <c r="F1054"/>
      <c r="G1054"/>
      <c r="H1054"/>
    </row>
    <row r="1055" spans="6:8">
      <c r="F1055"/>
      <c r="G1055"/>
      <c r="H1055"/>
    </row>
    <row r="1056" spans="6:8">
      <c r="F1056"/>
      <c r="G1056"/>
      <c r="H1056"/>
    </row>
    <row r="1057" spans="6:8">
      <c r="F1057"/>
      <c r="G1057"/>
      <c r="H1057"/>
    </row>
    <row r="1058" spans="6:8">
      <c r="F1058"/>
      <c r="G1058"/>
      <c r="H1058"/>
    </row>
    <row r="1059" spans="6:8">
      <c r="F1059"/>
      <c r="G1059"/>
      <c r="H1059"/>
    </row>
    <row r="1060" spans="6:8">
      <c r="F1060"/>
      <c r="G1060"/>
      <c r="H1060"/>
    </row>
    <row r="1061" spans="6:8">
      <c r="F1061"/>
      <c r="G1061"/>
      <c r="H1061"/>
    </row>
    <row r="1062" spans="6:8">
      <c r="F1062"/>
      <c r="G1062"/>
      <c r="H1062"/>
    </row>
    <row r="1063" spans="6:8">
      <c r="F1063"/>
      <c r="G1063"/>
      <c r="H1063"/>
    </row>
    <row r="1064" spans="6:8">
      <c r="F1064"/>
      <c r="G1064"/>
      <c r="H1064"/>
    </row>
    <row r="1065" spans="6:8">
      <c r="F1065"/>
      <c r="G1065"/>
      <c r="H1065"/>
    </row>
    <row r="1066" spans="6:8">
      <c r="F1066"/>
      <c r="G1066"/>
      <c r="H1066"/>
    </row>
    <row r="1067" spans="6:8">
      <c r="F1067"/>
      <c r="G1067"/>
      <c r="H1067"/>
    </row>
    <row r="1068" spans="6:8">
      <c r="F1068"/>
      <c r="G1068"/>
      <c r="H1068"/>
    </row>
    <row r="1069" spans="6:8">
      <c r="F1069"/>
      <c r="G1069"/>
      <c r="H1069"/>
    </row>
    <row r="1070" spans="6:8">
      <c r="F1070"/>
      <c r="G1070"/>
      <c r="H1070"/>
    </row>
    <row r="1071" spans="6:8">
      <c r="F1071"/>
      <c r="G1071"/>
      <c r="H1071"/>
    </row>
    <row r="1072" spans="6:8">
      <c r="F1072"/>
      <c r="G1072"/>
      <c r="H1072"/>
    </row>
    <row r="1073" spans="6:8">
      <c r="F1073"/>
      <c r="G1073"/>
      <c r="H1073"/>
    </row>
    <row r="1074" spans="6:8">
      <c r="F1074"/>
      <c r="G1074"/>
      <c r="H1074"/>
    </row>
    <row r="1075" spans="6:8">
      <c r="F1075"/>
      <c r="G1075"/>
      <c r="H1075"/>
    </row>
    <row r="1076" spans="6:8">
      <c r="F1076"/>
      <c r="G1076"/>
      <c r="H1076"/>
    </row>
    <row r="1077" spans="6:8">
      <c r="F1077"/>
      <c r="G1077"/>
      <c r="H1077"/>
    </row>
    <row r="1078" spans="6:8">
      <c r="F1078"/>
      <c r="G1078"/>
      <c r="H1078"/>
    </row>
    <row r="1079" spans="6:8">
      <c r="F1079"/>
      <c r="G1079"/>
      <c r="H1079"/>
    </row>
    <row r="1080" spans="6:8">
      <c r="F1080"/>
      <c r="G1080"/>
      <c r="H1080"/>
    </row>
    <row r="1081" spans="6:8">
      <c r="F1081"/>
      <c r="G1081"/>
      <c r="H1081"/>
    </row>
    <row r="1082" spans="6:8">
      <c r="F1082"/>
      <c r="G1082"/>
      <c r="H1082"/>
    </row>
    <row r="1083" spans="6:8">
      <c r="F1083"/>
      <c r="G1083"/>
      <c r="H1083"/>
    </row>
    <row r="1084" spans="6:8">
      <c r="F1084"/>
      <c r="G1084"/>
      <c r="H1084"/>
    </row>
    <row r="1085" spans="6:8">
      <c r="F1085"/>
      <c r="G1085"/>
      <c r="H1085"/>
    </row>
    <row r="1086" spans="6:8">
      <c r="F1086"/>
      <c r="G1086"/>
      <c r="H1086"/>
    </row>
    <row r="1087" spans="6:8">
      <c r="F1087"/>
      <c r="G1087"/>
      <c r="H1087"/>
    </row>
    <row r="1088" spans="6:8">
      <c r="F1088"/>
      <c r="G1088"/>
      <c r="H1088"/>
    </row>
    <row r="1089" spans="6:8">
      <c r="F1089"/>
      <c r="G1089"/>
      <c r="H1089"/>
    </row>
    <row r="1090" spans="6:8">
      <c r="F1090"/>
      <c r="G1090"/>
      <c r="H1090"/>
    </row>
    <row r="1091" spans="6:8">
      <c r="F1091"/>
      <c r="G1091"/>
      <c r="H1091"/>
    </row>
    <row r="1092" spans="6:8">
      <c r="F1092"/>
      <c r="G1092"/>
      <c r="H1092"/>
    </row>
    <row r="1093" spans="6:8">
      <c r="F1093"/>
      <c r="G1093"/>
      <c r="H1093"/>
    </row>
    <row r="1094" spans="6:8">
      <c r="F1094"/>
      <c r="G1094"/>
      <c r="H1094"/>
    </row>
    <row r="1095" spans="6:8">
      <c r="F1095"/>
      <c r="G1095"/>
      <c r="H1095"/>
    </row>
    <row r="1096" spans="6:8">
      <c r="F1096"/>
      <c r="G1096"/>
      <c r="H1096"/>
    </row>
    <row r="1097" spans="6:8">
      <c r="F1097"/>
      <c r="G1097"/>
      <c r="H1097"/>
    </row>
    <row r="1098" spans="6:8">
      <c r="F1098"/>
      <c r="G1098"/>
      <c r="H1098"/>
    </row>
    <row r="1099" spans="6:8">
      <c r="F1099"/>
      <c r="G1099"/>
      <c r="H1099"/>
    </row>
    <row r="1100" spans="6:8">
      <c r="F1100"/>
      <c r="G1100"/>
      <c r="H1100"/>
    </row>
    <row r="1101" spans="6:8">
      <c r="F1101"/>
      <c r="G1101"/>
      <c r="H1101"/>
    </row>
    <row r="1102" spans="6:8">
      <c r="F1102"/>
      <c r="G1102"/>
      <c r="H1102"/>
    </row>
    <row r="1103" spans="6:8">
      <c r="F1103"/>
      <c r="G1103"/>
      <c r="H1103"/>
    </row>
    <row r="1104" spans="6:8">
      <c r="F1104"/>
      <c r="G1104"/>
      <c r="H1104"/>
    </row>
    <row r="1105" spans="6:8">
      <c r="F1105"/>
      <c r="G1105"/>
      <c r="H1105"/>
    </row>
    <row r="1106" spans="6:8">
      <c r="F1106"/>
      <c r="G1106"/>
      <c r="H1106"/>
    </row>
    <row r="1107" spans="6:8">
      <c r="F1107"/>
      <c r="G1107"/>
      <c r="H1107"/>
    </row>
    <row r="1108" spans="6:8">
      <c r="F1108"/>
      <c r="G1108"/>
      <c r="H1108"/>
    </row>
    <row r="1109" spans="6:8">
      <c r="F1109"/>
      <c r="G1109"/>
      <c r="H1109"/>
    </row>
    <row r="1110" spans="6:8">
      <c r="F1110"/>
      <c r="G1110"/>
      <c r="H1110"/>
    </row>
    <row r="1111" spans="6:8">
      <c r="F1111"/>
      <c r="G1111"/>
      <c r="H1111"/>
    </row>
    <row r="1112" spans="6:8">
      <c r="F1112"/>
      <c r="G1112"/>
      <c r="H1112"/>
    </row>
    <row r="1113" spans="6:8">
      <c r="F1113"/>
      <c r="G1113"/>
      <c r="H1113"/>
    </row>
    <row r="1114" spans="6:8">
      <c r="F1114"/>
      <c r="G1114"/>
      <c r="H1114"/>
    </row>
    <row r="1115" spans="6:8">
      <c r="F1115"/>
      <c r="G1115"/>
      <c r="H1115"/>
    </row>
    <row r="1116" spans="6:8">
      <c r="F1116"/>
      <c r="G1116"/>
      <c r="H1116"/>
    </row>
    <row r="1117" spans="6:8">
      <c r="F1117"/>
      <c r="G1117"/>
      <c r="H1117"/>
    </row>
    <row r="1118" spans="6:8">
      <c r="F1118"/>
      <c r="G1118"/>
      <c r="H1118"/>
    </row>
    <row r="1119" spans="6:8">
      <c r="F1119"/>
      <c r="G1119"/>
      <c r="H1119"/>
    </row>
    <row r="1120" spans="6:8">
      <c r="F1120"/>
      <c r="G1120"/>
      <c r="H1120"/>
    </row>
    <row r="1121" spans="6:8">
      <c r="F1121"/>
      <c r="G1121"/>
      <c r="H1121"/>
    </row>
    <row r="1122" spans="6:8">
      <c r="F1122"/>
      <c r="G1122"/>
      <c r="H1122"/>
    </row>
    <row r="1123" spans="6:8">
      <c r="F1123"/>
      <c r="G1123"/>
      <c r="H1123"/>
    </row>
    <row r="1124" spans="6:8">
      <c r="F1124"/>
      <c r="G1124"/>
      <c r="H1124"/>
    </row>
    <row r="1125" spans="6:8">
      <c r="F1125"/>
      <c r="G1125"/>
      <c r="H1125"/>
    </row>
    <row r="1126" spans="6:8">
      <c r="F1126"/>
      <c r="G1126"/>
      <c r="H1126"/>
    </row>
    <row r="1127" spans="6:8">
      <c r="F1127"/>
      <c r="G1127"/>
      <c r="H1127"/>
    </row>
    <row r="1128" spans="6:8">
      <c r="F1128"/>
      <c r="G1128"/>
      <c r="H1128"/>
    </row>
    <row r="1129" spans="6:8">
      <c r="F1129"/>
      <c r="G1129"/>
      <c r="H1129"/>
    </row>
    <row r="1130" spans="6:8">
      <c r="F1130"/>
      <c r="G1130"/>
      <c r="H1130"/>
    </row>
    <row r="1131" spans="6:8">
      <c r="F1131"/>
      <c r="G1131"/>
      <c r="H1131"/>
    </row>
    <row r="1132" spans="6:8">
      <c r="F1132"/>
      <c r="G1132"/>
      <c r="H1132"/>
    </row>
    <row r="1133" spans="6:8">
      <c r="F1133"/>
      <c r="G1133"/>
      <c r="H1133"/>
    </row>
    <row r="1134" spans="6:8">
      <c r="F1134"/>
      <c r="G1134"/>
      <c r="H1134"/>
    </row>
    <row r="1135" spans="6:8">
      <c r="F1135"/>
      <c r="G1135"/>
      <c r="H1135"/>
    </row>
    <row r="1136" spans="6:8">
      <c r="F1136"/>
      <c r="G1136"/>
      <c r="H1136"/>
    </row>
    <row r="1137" spans="6:8">
      <c r="F1137"/>
      <c r="G1137"/>
      <c r="H1137"/>
    </row>
    <row r="1138" spans="6:8">
      <c r="F1138"/>
      <c r="G1138"/>
      <c r="H1138"/>
    </row>
    <row r="1139" spans="6:8">
      <c r="F1139"/>
      <c r="G1139"/>
      <c r="H1139"/>
    </row>
    <row r="1140" spans="6:8">
      <c r="F1140"/>
      <c r="G1140"/>
      <c r="H1140"/>
    </row>
    <row r="1141" spans="6:8">
      <c r="F1141"/>
      <c r="G1141"/>
      <c r="H1141"/>
    </row>
    <row r="1142" spans="6:8">
      <c r="F1142"/>
      <c r="G1142"/>
      <c r="H1142"/>
    </row>
    <row r="1143" spans="6:8">
      <c r="F1143"/>
      <c r="G1143"/>
      <c r="H1143"/>
    </row>
    <row r="1144" spans="6:8">
      <c r="F1144"/>
      <c r="G1144"/>
      <c r="H1144"/>
    </row>
    <row r="1145" spans="6:8">
      <c r="F1145"/>
      <c r="G1145"/>
      <c r="H1145"/>
    </row>
    <row r="1146" spans="6:8">
      <c r="F1146"/>
      <c r="G1146"/>
      <c r="H1146"/>
    </row>
    <row r="1147" spans="6:8">
      <c r="F1147"/>
      <c r="G1147"/>
      <c r="H1147"/>
    </row>
    <row r="1148" spans="6:8">
      <c r="F1148"/>
      <c r="G1148"/>
      <c r="H1148"/>
    </row>
    <row r="1149" spans="6:8">
      <c r="F1149"/>
      <c r="G1149"/>
      <c r="H1149"/>
    </row>
    <row r="1150" spans="6:8">
      <c r="F1150"/>
      <c r="G1150"/>
      <c r="H1150"/>
    </row>
    <row r="1151" spans="6:8">
      <c r="F1151"/>
      <c r="G1151"/>
      <c r="H1151"/>
    </row>
    <row r="1152" spans="6:8">
      <c r="F1152"/>
      <c r="G1152"/>
      <c r="H1152"/>
    </row>
    <row r="1153" spans="6:8">
      <c r="F1153"/>
      <c r="G1153"/>
      <c r="H1153"/>
    </row>
    <row r="1154" spans="6:8">
      <c r="F1154"/>
      <c r="G1154"/>
      <c r="H1154"/>
    </row>
    <row r="1155" spans="6:8">
      <c r="F1155"/>
      <c r="G1155"/>
      <c r="H1155"/>
    </row>
    <row r="1156" spans="6:8">
      <c r="F1156"/>
      <c r="G1156"/>
      <c r="H1156"/>
    </row>
    <row r="1157" spans="6:8">
      <c r="F1157"/>
      <c r="G1157"/>
      <c r="H1157"/>
    </row>
    <row r="1158" spans="6:8">
      <c r="F1158"/>
      <c r="G1158"/>
      <c r="H1158"/>
    </row>
    <row r="1159" spans="6:8">
      <c r="F1159"/>
      <c r="G1159"/>
      <c r="H1159"/>
    </row>
    <row r="1160" spans="6:8">
      <c r="F1160"/>
      <c r="G1160"/>
      <c r="H1160"/>
    </row>
    <row r="1161" spans="6:8">
      <c r="F1161"/>
      <c r="G1161"/>
      <c r="H1161"/>
    </row>
    <row r="1162" spans="6:8">
      <c r="F1162"/>
      <c r="G1162"/>
      <c r="H1162"/>
    </row>
    <row r="1163" spans="6:8">
      <c r="F1163"/>
      <c r="G1163"/>
      <c r="H1163"/>
    </row>
    <row r="1164" spans="6:8">
      <c r="F1164"/>
      <c r="G1164"/>
      <c r="H1164"/>
    </row>
    <row r="1165" spans="6:8">
      <c r="F1165"/>
      <c r="G1165"/>
      <c r="H1165"/>
    </row>
    <row r="1166" spans="6:8">
      <c r="F1166"/>
      <c r="G1166"/>
      <c r="H1166"/>
    </row>
    <row r="1167" spans="6:8">
      <c r="F1167"/>
      <c r="G1167"/>
      <c r="H1167"/>
    </row>
    <row r="1168" spans="6:8">
      <c r="F1168"/>
      <c r="G1168"/>
      <c r="H1168"/>
    </row>
    <row r="1169" spans="6:8">
      <c r="F1169"/>
      <c r="G1169"/>
      <c r="H1169"/>
    </row>
    <row r="1170" spans="6:8">
      <c r="F1170"/>
      <c r="G1170"/>
      <c r="H1170"/>
    </row>
    <row r="1171" spans="6:8">
      <c r="F1171"/>
      <c r="G1171"/>
      <c r="H1171"/>
    </row>
    <row r="1172" spans="6:8">
      <c r="F1172"/>
      <c r="G1172"/>
      <c r="H1172"/>
    </row>
    <row r="1173" spans="6:8">
      <c r="F1173"/>
      <c r="G1173"/>
      <c r="H1173"/>
    </row>
    <row r="1174" spans="6:8">
      <c r="F1174"/>
      <c r="G1174"/>
      <c r="H1174"/>
    </row>
    <row r="1175" spans="6:8">
      <c r="F1175"/>
      <c r="G1175"/>
      <c r="H1175"/>
    </row>
    <row r="1176" spans="6:8">
      <c r="F1176"/>
      <c r="G1176"/>
      <c r="H1176"/>
    </row>
    <row r="1177" spans="6:8">
      <c r="F1177"/>
      <c r="G1177"/>
      <c r="H1177"/>
    </row>
    <row r="1178" spans="6:8">
      <c r="F1178"/>
      <c r="G1178"/>
      <c r="H1178"/>
    </row>
    <row r="1179" spans="6:8">
      <c r="F1179"/>
      <c r="G1179"/>
      <c r="H1179"/>
    </row>
    <row r="1180" spans="6:8">
      <c r="F1180"/>
      <c r="G1180"/>
      <c r="H1180"/>
    </row>
    <row r="1181" spans="6:8">
      <c r="F1181"/>
      <c r="G1181"/>
      <c r="H1181"/>
    </row>
    <row r="1182" spans="6:8">
      <c r="F1182"/>
      <c r="G1182"/>
      <c r="H1182"/>
    </row>
    <row r="1183" spans="6:8">
      <c r="F1183"/>
      <c r="G1183"/>
      <c r="H1183"/>
    </row>
    <row r="1184" spans="6:8">
      <c r="F1184"/>
      <c r="G1184"/>
      <c r="H1184"/>
    </row>
    <row r="1185" spans="6:8">
      <c r="F1185"/>
      <c r="G1185"/>
      <c r="H1185"/>
    </row>
    <row r="1186" spans="6:8">
      <c r="F1186"/>
      <c r="G1186"/>
      <c r="H1186"/>
    </row>
  </sheetData>
  <protectedRanges>
    <protectedRange sqref="AA748:AA758 B748:F758 K748:O758 Y748:Z757 AB748:AC757 R748:V758" name="shunot35"/>
    <protectedRange sqref="AA728:AA738 B728:F738 K728:O738 Y728:Z737 AB728:AC737 R728:V738" name="shunot34"/>
    <protectedRange sqref="AA708:AA718 B708:F718 K708:O718 Y708:Z717 AB708:AC717 R708:V718" name="shunot33"/>
    <protectedRange sqref="AA688:AA698 B688:F698 K688:O698 Y688:Z697 AB688:AC697 R688:V698" name="shunot32"/>
    <protectedRange sqref="AA668:AA678 B668:F678 K668:O678 Y668:Z677 AB668:AC677 R668:V678" name="shunot31"/>
    <protectedRange sqref="AA648:AA658 B648:F658 K648:O658 Y648:Z657 AB648:AC657 R648:V658" name="shunot30"/>
    <protectedRange sqref="AA628:AA638 B628:F638 K628:O638 Y628:Z637 AB628:AC637 R628:V638" name="shunot29"/>
    <protectedRange sqref="AA608:AA618 B608:F618 K608:O618 Y608:Z617 AB608:AC617 R608:V618" name="shunot28"/>
    <protectedRange sqref="AA588:AA598 B588:F598 K588:O598 Y588:Z597 AB588:AC597 R588:V598" name="shunot27"/>
    <protectedRange sqref="AA568:AA578 B568:F578 K568:O578 Y568:Z577 AB568:AC577 R568:V578" name="shunot26"/>
    <protectedRange sqref="AA548:AA558 B548:F558 K548:O558 Y548:Z557 AB548:AC557 R548:V558" name="shunot25"/>
    <protectedRange sqref="AA528:AA538 B528:F538 K528:O538 Y528:Z537 AB528:AC537 R528:V538" name="shunot24"/>
    <protectedRange sqref="AA508:AA518 B508:F518 K508:O518 Y508:Z517 AB508:AC517 R508:V518" name="shunot23"/>
    <protectedRange sqref="AA488:AA498 B488:F498 K488:O498 Y488:Z497 AB488:AC497 R488:V498" name="shunot22"/>
    <protectedRange sqref="AA468:AA478 B468:F478 K468:O478 Y468:Z477 AB468:AC477 R468:V478" name="shunot21"/>
    <protectedRange sqref="AA448:AA458 B448:F458 K448:O458 Y448:Z457 AB448:AC457 R448:V458" name="shunot20"/>
    <protectedRange sqref="E3:E37 C3:C37" name="shunot0"/>
    <protectedRange sqref="K68:O78 B68:F78 AA68:AA78 Y68:Z77 AB68:AC77 R68:V78" name="shunot1"/>
    <protectedRange sqref="AA88:AA98 B88:F98 K88:O98 Y88:Z97 AB88:AC97 R88:V98" name="shunot2"/>
    <protectedRange sqref="AA108:AA118 B108:F118 K108:O118 Y108:Z117 AB108:AC117 R108:V118" name="shunot3"/>
    <protectedRange sqref="AA128:AA138 B128:F138 K128:O138 Y128:Z137 AB128:AC137 R128:V138" name="shunot4"/>
    <protectedRange sqref="AA148:AA158 B148:F158 K148:O158 Y148:Z157 AB148:AC157 R148:V158" name="shunot5"/>
    <protectedRange sqref="AA168:AA178 B168:F178 K168:O178 Y168:Z177 AB168:AC177 R168:V178" name="shunot6"/>
    <protectedRange sqref="AA188:AA198 B188:F198 K188:O198 Y188:Z197 AB188:AC197 R188:V198" name="shunot7"/>
    <protectedRange sqref="AA208:AA218 B208:F218 K208:O218 Y208:Z217 AB208:AC217 R208:V218" name="shunot8"/>
    <protectedRange sqref="AA228:AA238 B228:F238 K228:O238 Y228:Z237 AB228:AC237 R228:V238" name="shunot9"/>
    <protectedRange sqref="AA248:AA258 B248:F258 K248:O258 Y248:Z257 AB248:AC257 R248:V258" name="shunot10"/>
    <protectedRange sqref="AA268:AA278 B268:F278 K268:O278 Y268:Z277 AB268:AC277 R268:V278" name="shunot11"/>
    <protectedRange sqref="AA288:AA298 B288:F298 K288:O298 Y288:Z297 AB288:AC297 R288:V298" name="shunot12"/>
    <protectedRange sqref="AA308:AA318 B308:F318 K308:O318 Y308:Z317 AB308:AC317 R308:V318" name="shunot13"/>
    <protectedRange sqref="AA328:AA338 B328:F338 K328:O338 Y328:Z337 AB328:AC337 R328:V338" name="shunot14"/>
    <protectedRange sqref="AA348:AA358 B348:F358 K348:O358 Y348:Z357 AB348:AC357 R348:V358" name="shunot15"/>
    <protectedRange sqref="AA368:AA378 B368:F378 K368:O378 Y368:Z377 AB368:AC377 R368:V378" name="shunot16"/>
    <protectedRange sqref="AA388:AA398 B388:F398 K388:O398 Y388:Z397 AB388:AC397 R388:V398" name="shunot17"/>
    <protectedRange sqref="AA408:AA418 B408:F418 K408:O418 Y408:Z417 AB408:AC417 R408:V418" name="shunot18"/>
    <protectedRange sqref="AA428:AA438 B428:F438 K428:O438 Y428:Z437 AB428:AC437 R428:V438" name="shunot19"/>
  </protectedRanges>
  <customSheetViews>
    <customSheetView guid="{0C0A7354-1E68-4AF0-8238-6CB67405E9AA}" showRuler="0">
      <selection activeCell="F9" sqref="F9"/>
      <pageMargins left="0.75" right="0.75" top="1" bottom="1" header="0.5" footer="0.5"/>
      <headerFooter alignWithMargins="0"/>
    </customSheetView>
    <customSheetView guid="{18145DD3-A370-4987-B463-78475180EB1E}" scale="90" showGridLines="0" fitToPage="1" showRuler="0">
      <pane ySplit="2" topLeftCell="A3" activePane="bottomLeft" state="frozen"/>
      <selection pane="bottomLeft" activeCell="A40" sqref="A40:B40"/>
      <pageMargins left="0.47244094488188981" right="0.23622047244094491" top="0.19685039370078741" bottom="0.47244094488188981" header="0.19685039370078741" footer="0.23622047244094491"/>
      <printOptions horizontalCentered="1" verticalCentered="1"/>
      <pageSetup paperSize="9" scale="10" orientation="portrait" horizontalDpi="300" verticalDpi="300" r:id="rId1"/>
      <headerFooter alignWithMargins="0">
        <oddFooter>עמוד &amp;P מתוך &amp;N</oddFooter>
      </headerFooter>
    </customSheetView>
  </customSheetViews>
  <mergeCells count="459">
    <mergeCell ref="C1:D1"/>
    <mergeCell ref="A1:B1"/>
    <mergeCell ref="L66:L67"/>
    <mergeCell ref="N66:N67"/>
    <mergeCell ref="A41:B41"/>
    <mergeCell ref="A42:B44"/>
    <mergeCell ref="M66:M67"/>
    <mergeCell ref="D66:D67"/>
    <mergeCell ref="C146:C147"/>
    <mergeCell ref="E146:E147"/>
    <mergeCell ref="C126:C127"/>
    <mergeCell ref="C106:C107"/>
    <mergeCell ref="E106:E107"/>
    <mergeCell ref="C66:C67"/>
    <mergeCell ref="C86:C87"/>
    <mergeCell ref="E86:E87"/>
    <mergeCell ref="E126:E127"/>
    <mergeCell ref="D146:D147"/>
    <mergeCell ref="D86:D87"/>
    <mergeCell ref="D106:D107"/>
    <mergeCell ref="D126:D127"/>
    <mergeCell ref="E66:E67"/>
    <mergeCell ref="L86:L87"/>
    <mergeCell ref="N86:N87"/>
    <mergeCell ref="D166:D167"/>
    <mergeCell ref="C226:C227"/>
    <mergeCell ref="E226:E227"/>
    <mergeCell ref="L226:L227"/>
    <mergeCell ref="N226:N227"/>
    <mergeCell ref="M226:M227"/>
    <mergeCell ref="D226:D227"/>
    <mergeCell ref="C206:C207"/>
    <mergeCell ref="C166:C167"/>
    <mergeCell ref="M166:M167"/>
    <mergeCell ref="M186:M187"/>
    <mergeCell ref="N206:N207"/>
    <mergeCell ref="N186:N187"/>
    <mergeCell ref="L206:L207"/>
    <mergeCell ref="L186:L187"/>
    <mergeCell ref="L166:L167"/>
    <mergeCell ref="E166:E167"/>
    <mergeCell ref="C246:C247"/>
    <mergeCell ref="E246:E247"/>
    <mergeCell ref="L246:L247"/>
    <mergeCell ref="D246:D247"/>
    <mergeCell ref="C186:C187"/>
    <mergeCell ref="E186:E187"/>
    <mergeCell ref="D186:D187"/>
    <mergeCell ref="D206:D207"/>
    <mergeCell ref="E206:E207"/>
    <mergeCell ref="C266:C267"/>
    <mergeCell ref="L266:L267"/>
    <mergeCell ref="N266:N267"/>
    <mergeCell ref="C286:C287"/>
    <mergeCell ref="E286:E287"/>
    <mergeCell ref="D326:D327"/>
    <mergeCell ref="L286:L287"/>
    <mergeCell ref="N286:N287"/>
    <mergeCell ref="E266:E267"/>
    <mergeCell ref="M306:M307"/>
    <mergeCell ref="D266:D267"/>
    <mergeCell ref="D286:D287"/>
    <mergeCell ref="M286:M287"/>
    <mergeCell ref="N306:N307"/>
    <mergeCell ref="C406:C407"/>
    <mergeCell ref="E406:E407"/>
    <mergeCell ref="L406:L407"/>
    <mergeCell ref="E326:E327"/>
    <mergeCell ref="L326:L327"/>
    <mergeCell ref="L306:L307"/>
    <mergeCell ref="D386:D387"/>
    <mergeCell ref="D306:D307"/>
    <mergeCell ref="D406:D407"/>
    <mergeCell ref="C386:C387"/>
    <mergeCell ref="D366:D367"/>
    <mergeCell ref="C306:C307"/>
    <mergeCell ref="E306:E307"/>
    <mergeCell ref="C326:C327"/>
    <mergeCell ref="D346:D347"/>
    <mergeCell ref="C346:C347"/>
    <mergeCell ref="E346:E347"/>
    <mergeCell ref="C366:C367"/>
    <mergeCell ref="E366:E367"/>
    <mergeCell ref="L386:L387"/>
    <mergeCell ref="L366:L367"/>
    <mergeCell ref="E386:E387"/>
    <mergeCell ref="L346:L347"/>
    <mergeCell ref="C466:C467"/>
    <mergeCell ref="E466:E467"/>
    <mergeCell ref="C426:C427"/>
    <mergeCell ref="E426:E427"/>
    <mergeCell ref="C446:C447"/>
    <mergeCell ref="E446:E447"/>
    <mergeCell ref="D426:D427"/>
    <mergeCell ref="D446:D447"/>
    <mergeCell ref="D466:D467"/>
    <mergeCell ref="C546:C547"/>
    <mergeCell ref="E546:E547"/>
    <mergeCell ref="C526:C527"/>
    <mergeCell ref="E526:E527"/>
    <mergeCell ref="L526:L527"/>
    <mergeCell ref="D526:D527"/>
    <mergeCell ref="D546:D547"/>
    <mergeCell ref="C486:C487"/>
    <mergeCell ref="E486:E487"/>
    <mergeCell ref="L486:L487"/>
    <mergeCell ref="C506:C507"/>
    <mergeCell ref="E506:E507"/>
    <mergeCell ref="D486:D487"/>
    <mergeCell ref="D506:D507"/>
    <mergeCell ref="L506:L507"/>
    <mergeCell ref="L546:L547"/>
    <mergeCell ref="C566:C567"/>
    <mergeCell ref="E566:E567"/>
    <mergeCell ref="L566:L567"/>
    <mergeCell ref="N566:N567"/>
    <mergeCell ref="M566:M567"/>
    <mergeCell ref="C586:C587"/>
    <mergeCell ref="E586:E587"/>
    <mergeCell ref="L586:L587"/>
    <mergeCell ref="N586:N587"/>
    <mergeCell ref="M586:M587"/>
    <mergeCell ref="D566:D567"/>
    <mergeCell ref="D586:D587"/>
    <mergeCell ref="L606:L607"/>
    <mergeCell ref="N606:N607"/>
    <mergeCell ref="C606:C607"/>
    <mergeCell ref="E606:E607"/>
    <mergeCell ref="M606:M607"/>
    <mergeCell ref="C626:C627"/>
    <mergeCell ref="E626:E627"/>
    <mergeCell ref="L626:L627"/>
    <mergeCell ref="N626:N627"/>
    <mergeCell ref="M626:M627"/>
    <mergeCell ref="D606:D607"/>
    <mergeCell ref="D626:D627"/>
    <mergeCell ref="M726:M727"/>
    <mergeCell ref="C666:C667"/>
    <mergeCell ref="E666:E667"/>
    <mergeCell ref="L646:L647"/>
    <mergeCell ref="C646:C647"/>
    <mergeCell ref="E646:E647"/>
    <mergeCell ref="D646:D647"/>
    <mergeCell ref="D666:D667"/>
    <mergeCell ref="L666:L667"/>
    <mergeCell ref="M706:M707"/>
    <mergeCell ref="M646:M647"/>
    <mergeCell ref="M666:M667"/>
    <mergeCell ref="M686:M687"/>
    <mergeCell ref="C746:C747"/>
    <mergeCell ref="E746:E747"/>
    <mergeCell ref="L746:L747"/>
    <mergeCell ref="C686:C687"/>
    <mergeCell ref="E686:E687"/>
    <mergeCell ref="C706:C707"/>
    <mergeCell ref="E706:E707"/>
    <mergeCell ref="C726:C727"/>
    <mergeCell ref="E726:E727"/>
    <mergeCell ref="D686:D687"/>
    <mergeCell ref="L726:L727"/>
    <mergeCell ref="L706:L707"/>
    <mergeCell ref="L686:L687"/>
    <mergeCell ref="D726:D727"/>
    <mergeCell ref="D746:D747"/>
    <mergeCell ref="D706:D707"/>
    <mergeCell ref="N746:N747"/>
    <mergeCell ref="N646:N647"/>
    <mergeCell ref="N486:N487"/>
    <mergeCell ref="N666:N667"/>
    <mergeCell ref="N546:N547"/>
    <mergeCell ref="M746:M747"/>
    <mergeCell ref="M526:M527"/>
    <mergeCell ref="M546:M547"/>
    <mergeCell ref="Z126:Z127"/>
    <mergeCell ref="Z226:Z227"/>
    <mergeCell ref="T246:T247"/>
    <mergeCell ref="U286:U287"/>
    <mergeCell ref="Z286:Z287"/>
    <mergeCell ref="U266:U267"/>
    <mergeCell ref="Z266:Z267"/>
    <mergeCell ref="T266:T267"/>
    <mergeCell ref="T286:T287"/>
    <mergeCell ref="U306:U307"/>
    <mergeCell ref="U326:U327"/>
    <mergeCell ref="Z326:Z327"/>
    <mergeCell ref="Z306:Z307"/>
    <mergeCell ref="T306:T307"/>
    <mergeCell ref="T406:T407"/>
    <mergeCell ref="T466:T467"/>
    <mergeCell ref="Z166:Z167"/>
    <mergeCell ref="S106:S107"/>
    <mergeCell ref="N726:N727"/>
    <mergeCell ref="N686:N687"/>
    <mergeCell ref="N706:N707"/>
    <mergeCell ref="N406:N407"/>
    <mergeCell ref="N526:N527"/>
    <mergeCell ref="N506:N507"/>
    <mergeCell ref="N326:N327"/>
    <mergeCell ref="N446:N447"/>
    <mergeCell ref="S286:S287"/>
    <mergeCell ref="S266:S267"/>
    <mergeCell ref="S326:S327"/>
    <mergeCell ref="S506:S507"/>
    <mergeCell ref="S466:S467"/>
    <mergeCell ref="S386:S387"/>
    <mergeCell ref="N346:N347"/>
    <mergeCell ref="N366:N367"/>
    <mergeCell ref="N386:N387"/>
    <mergeCell ref="S186:S187"/>
    <mergeCell ref="U186:U187"/>
    <mergeCell ref="Z186:Z187"/>
    <mergeCell ref="T326:T327"/>
    <mergeCell ref="U146:U147"/>
    <mergeCell ref="AB66:AB67"/>
    <mergeCell ref="S126:S127"/>
    <mergeCell ref="U126:U127"/>
    <mergeCell ref="Z146:Z147"/>
    <mergeCell ref="AA146:AA147"/>
    <mergeCell ref="AC106:AC107"/>
    <mergeCell ref="AB126:AB127"/>
    <mergeCell ref="AC126:AC127"/>
    <mergeCell ref="AB146:AB147"/>
    <mergeCell ref="AC146:AC147"/>
    <mergeCell ref="U106:U107"/>
    <mergeCell ref="AC66:AC67"/>
    <mergeCell ref="S86:S87"/>
    <mergeCell ref="U86:U87"/>
    <mergeCell ref="Z86:Z87"/>
    <mergeCell ref="AB86:AB87"/>
    <mergeCell ref="AC86:AC87"/>
    <mergeCell ref="T66:T67"/>
    <mergeCell ref="S66:S67"/>
    <mergeCell ref="U66:U67"/>
    <mergeCell ref="Z66:Z67"/>
    <mergeCell ref="AA66:AA67"/>
    <mergeCell ref="T86:T87"/>
    <mergeCell ref="T106:T107"/>
    <mergeCell ref="AB166:AB167"/>
    <mergeCell ref="AB186:AB187"/>
    <mergeCell ref="AA166:AA167"/>
    <mergeCell ref="AA186:AA187"/>
    <mergeCell ref="AA86:AA87"/>
    <mergeCell ref="AA106:AA107"/>
    <mergeCell ref="AA126:AA127"/>
    <mergeCell ref="AC166:AC167"/>
    <mergeCell ref="AC186:AC187"/>
    <mergeCell ref="AB106:AB107"/>
    <mergeCell ref="AB206:AB207"/>
    <mergeCell ref="AC206:AC207"/>
    <mergeCell ref="AB246:AB247"/>
    <mergeCell ref="AC246:AC247"/>
    <mergeCell ref="AB226:AB227"/>
    <mergeCell ref="AC226:AC227"/>
    <mergeCell ref="S206:S207"/>
    <mergeCell ref="U206:U207"/>
    <mergeCell ref="Z206:Z207"/>
    <mergeCell ref="AA226:AA227"/>
    <mergeCell ref="S226:S227"/>
    <mergeCell ref="U226:U227"/>
    <mergeCell ref="AA206:AA207"/>
    <mergeCell ref="T206:T207"/>
    <mergeCell ref="T226:T227"/>
    <mergeCell ref="AB266:AB267"/>
    <mergeCell ref="AC266:AC267"/>
    <mergeCell ref="AB286:AB287"/>
    <mergeCell ref="AC286:AC287"/>
    <mergeCell ref="S246:S247"/>
    <mergeCell ref="U246:U247"/>
    <mergeCell ref="Z246:Z247"/>
    <mergeCell ref="AA246:AA247"/>
    <mergeCell ref="AA266:AA267"/>
    <mergeCell ref="AA286:AA287"/>
    <mergeCell ref="AB326:AB327"/>
    <mergeCell ref="AC326:AC327"/>
    <mergeCell ref="AB306:AB307"/>
    <mergeCell ref="AC366:AC367"/>
    <mergeCell ref="AA306:AA307"/>
    <mergeCell ref="AA326:AA327"/>
    <mergeCell ref="U366:U367"/>
    <mergeCell ref="Z366:Z367"/>
    <mergeCell ref="AA406:AA407"/>
    <mergeCell ref="AC306:AC307"/>
    <mergeCell ref="U386:U387"/>
    <mergeCell ref="U406:U407"/>
    <mergeCell ref="AB346:AB347"/>
    <mergeCell ref="AC346:AC347"/>
    <mergeCell ref="AB406:AB407"/>
    <mergeCell ref="AC406:AC407"/>
    <mergeCell ref="AB386:AB387"/>
    <mergeCell ref="AC386:AC387"/>
    <mergeCell ref="Z406:Z407"/>
    <mergeCell ref="Z386:Z387"/>
    <mergeCell ref="AB366:AB367"/>
    <mergeCell ref="AB426:AB427"/>
    <mergeCell ref="U446:U447"/>
    <mergeCell ref="Z446:Z447"/>
    <mergeCell ref="U426:U427"/>
    <mergeCell ref="Z426:Z427"/>
    <mergeCell ref="AC426:AC427"/>
    <mergeCell ref="AB446:AB447"/>
    <mergeCell ref="AC446:AC447"/>
    <mergeCell ref="AB486:AB487"/>
    <mergeCell ref="AC486:AC487"/>
    <mergeCell ref="AB466:AB467"/>
    <mergeCell ref="AC466:AC467"/>
    <mergeCell ref="Z466:Z467"/>
    <mergeCell ref="AA426:AA427"/>
    <mergeCell ref="AA446:AA447"/>
    <mergeCell ref="AA466:AA467"/>
    <mergeCell ref="AA486:AA487"/>
    <mergeCell ref="AB546:AB547"/>
    <mergeCell ref="AB566:AB567"/>
    <mergeCell ref="Z546:Z547"/>
    <mergeCell ref="AC546:AC547"/>
    <mergeCell ref="AA506:AA507"/>
    <mergeCell ref="AA526:AA527"/>
    <mergeCell ref="AB586:AB587"/>
    <mergeCell ref="AA586:AA587"/>
    <mergeCell ref="AC566:AC567"/>
    <mergeCell ref="AA566:AA567"/>
    <mergeCell ref="AB666:AB667"/>
    <mergeCell ref="AA646:AA647"/>
    <mergeCell ref="AA666:AA667"/>
    <mergeCell ref="N246:N247"/>
    <mergeCell ref="AB606:AB607"/>
    <mergeCell ref="AC606:AC607"/>
    <mergeCell ref="AB626:AB627"/>
    <mergeCell ref="AC626:AC627"/>
    <mergeCell ref="Z606:Z607"/>
    <mergeCell ref="AB646:AB647"/>
    <mergeCell ref="AC646:AC647"/>
    <mergeCell ref="Z646:Z647"/>
    <mergeCell ref="AA606:AA607"/>
    <mergeCell ref="AA626:AA627"/>
    <mergeCell ref="AB506:AB507"/>
    <mergeCell ref="AC506:AC507"/>
    <mergeCell ref="AB526:AB527"/>
    <mergeCell ref="AC526:AC527"/>
    <mergeCell ref="U506:U507"/>
    <mergeCell ref="Z506:Z507"/>
    <mergeCell ref="AC586:AC587"/>
    <mergeCell ref="U546:U547"/>
    <mergeCell ref="U566:U567"/>
    <mergeCell ref="Z566:Z567"/>
    <mergeCell ref="AA706:AA707"/>
    <mergeCell ref="S686:S687"/>
    <mergeCell ref="U686:U687"/>
    <mergeCell ref="U586:U587"/>
    <mergeCell ref="T386:T387"/>
    <mergeCell ref="AA346:AA347"/>
    <mergeCell ref="AA366:AA367"/>
    <mergeCell ref="AA386:AA387"/>
    <mergeCell ref="U346:U347"/>
    <mergeCell ref="Z346:Z347"/>
    <mergeCell ref="Z586:Z587"/>
    <mergeCell ref="U466:U467"/>
    <mergeCell ref="AA546:AA547"/>
    <mergeCell ref="Z486:Z487"/>
    <mergeCell ref="U526:U527"/>
    <mergeCell ref="Z526:Z527"/>
    <mergeCell ref="S626:S627"/>
    <mergeCell ref="U626:U627"/>
    <mergeCell ref="U606:U607"/>
    <mergeCell ref="T646:T647"/>
    <mergeCell ref="S646:S647"/>
    <mergeCell ref="S606:S607"/>
    <mergeCell ref="T506:T507"/>
    <mergeCell ref="S486:S487"/>
    <mergeCell ref="AB726:AB727"/>
    <mergeCell ref="AC726:AC727"/>
    <mergeCell ref="AB746:AB747"/>
    <mergeCell ref="AC746:AC747"/>
    <mergeCell ref="AA746:AA747"/>
    <mergeCell ref="AA686:AA687"/>
    <mergeCell ref="S666:S667"/>
    <mergeCell ref="AA726:AA727"/>
    <mergeCell ref="AB706:AB707"/>
    <mergeCell ref="AC706:AC707"/>
    <mergeCell ref="AC686:AC687"/>
    <mergeCell ref="AC666:AC667"/>
    <mergeCell ref="Z666:Z667"/>
    <mergeCell ref="T666:T667"/>
    <mergeCell ref="Z726:Z727"/>
    <mergeCell ref="T726:T727"/>
    <mergeCell ref="T746:T747"/>
    <mergeCell ref="S746:S747"/>
    <mergeCell ref="U666:U667"/>
    <mergeCell ref="Z686:Z687"/>
    <mergeCell ref="S706:S707"/>
    <mergeCell ref="U706:U707"/>
    <mergeCell ref="AB686:AB687"/>
    <mergeCell ref="Z706:Z707"/>
    <mergeCell ref="Z746:Z747"/>
    <mergeCell ref="S726:S727"/>
    <mergeCell ref="Z626:Z627"/>
    <mergeCell ref="T566:T567"/>
    <mergeCell ref="T586:T587"/>
    <mergeCell ref="T486:T487"/>
    <mergeCell ref="Z106:Z107"/>
    <mergeCell ref="T606:T607"/>
    <mergeCell ref="T626:T627"/>
    <mergeCell ref="T526:T527"/>
    <mergeCell ref="T346:T347"/>
    <mergeCell ref="T366:T367"/>
    <mergeCell ref="U646:U647"/>
    <mergeCell ref="U486:U487"/>
    <mergeCell ref="S166:S167"/>
    <mergeCell ref="U726:U727"/>
    <mergeCell ref="S526:S527"/>
    <mergeCell ref="S306:S307"/>
    <mergeCell ref="S366:S367"/>
    <mergeCell ref="S406:S407"/>
    <mergeCell ref="U166:U167"/>
    <mergeCell ref="U746:U747"/>
    <mergeCell ref="T686:T687"/>
    <mergeCell ref="T706:T707"/>
    <mergeCell ref="M86:M87"/>
    <mergeCell ref="M106:M107"/>
    <mergeCell ref="M126:M127"/>
    <mergeCell ref="M146:M147"/>
    <mergeCell ref="M206:M207"/>
    <mergeCell ref="M506:M507"/>
    <mergeCell ref="M446:M447"/>
    <mergeCell ref="M466:M467"/>
    <mergeCell ref="M486:M487"/>
    <mergeCell ref="M326:M327"/>
    <mergeCell ref="T446:T447"/>
    <mergeCell ref="S346:S347"/>
    <mergeCell ref="S426:S427"/>
    <mergeCell ref="T546:T547"/>
    <mergeCell ref="L106:L107"/>
    <mergeCell ref="N106:N107"/>
    <mergeCell ref="M426:M427"/>
    <mergeCell ref="M346:M347"/>
    <mergeCell ref="M366:M367"/>
    <mergeCell ref="S586:S587"/>
    <mergeCell ref="S546:S547"/>
    <mergeCell ref="S566:S567"/>
    <mergeCell ref="L426:L427"/>
    <mergeCell ref="L446:L447"/>
    <mergeCell ref="L466:L467"/>
    <mergeCell ref="T126:T127"/>
    <mergeCell ref="T146:T147"/>
    <mergeCell ref="S146:S147"/>
    <mergeCell ref="M246:M247"/>
    <mergeCell ref="L146:L147"/>
    <mergeCell ref="L126:L127"/>
    <mergeCell ref="N466:N467"/>
    <mergeCell ref="N426:N427"/>
    <mergeCell ref="N166:N167"/>
    <mergeCell ref="N146:N147"/>
    <mergeCell ref="N126:N127"/>
    <mergeCell ref="M386:M387"/>
    <mergeCell ref="M266:M267"/>
    <mergeCell ref="M406:M407"/>
    <mergeCell ref="S446:S447"/>
    <mergeCell ref="T166:T167"/>
    <mergeCell ref="T186:T187"/>
    <mergeCell ref="T426:T427"/>
  </mergeCells>
  <phoneticPr fontId="6" type="noConversion"/>
  <conditionalFormatting sqref="I3:I37 G3:G37">
    <cfRule type="expression" dxfId="22" priority="25" stopIfTrue="1">
      <formula>AND(C3="",E3&gt;0)</formula>
    </cfRule>
  </conditionalFormatting>
  <conditionalFormatting sqref="K3:M37">
    <cfRule type="expression" dxfId="21" priority="95" stopIfTrue="1">
      <formula>AND(F3="",H3&gt;0)</formula>
    </cfRule>
  </conditionalFormatting>
  <conditionalFormatting sqref="A1:AF1000">
    <cfRule type="expression" dxfId="20" priority="5" stopIfTrue="1">
      <formula>$A$59=0</formula>
    </cfRule>
  </conditionalFormatting>
  <conditionalFormatting sqref="M66:M758 T66:T758 AA66:AA758 D66:D758">
    <cfRule type="expression" dxfId="19" priority="4">
      <formula>I66=1</formula>
    </cfRule>
  </conditionalFormatting>
  <conditionalFormatting sqref="E66:E67 N66:N758 U66:U758 AB66:AB758 E76:E758">
    <cfRule type="expression" dxfId="18" priority="3">
      <formula>H66=1</formula>
    </cfRule>
  </conditionalFormatting>
  <conditionalFormatting sqref="E68:E75">
    <cfRule type="expression" dxfId="17" priority="2" stopIfTrue="1">
      <formula>$A$59=0</formula>
    </cfRule>
  </conditionalFormatting>
  <conditionalFormatting sqref="E68:E75">
    <cfRule type="expression" dxfId="16" priority="1">
      <formula>G68=1</formula>
    </cfRule>
  </conditionalFormatting>
  <dataValidations count="3">
    <dataValidation type="decimal" allowBlank="1" showInputMessage="1" showErrorMessage="1" sqref="F3:F37 H3:H37">
      <formula1>0</formula1>
      <formula2>999999999</formula2>
    </dataValidation>
    <dataValidation type="decimal" allowBlank="1" showInputMessage="1" showErrorMessage="1" error="נא להזין את הסכום ששולם בפועל בש&quot;ח." sqref="V708:V725 O688:O705 O708:O725 O728:O745 O68:O85 O748:O758 O88:O105 O108:O125 O128:O145 O148:O165 O168:O185 O188:O205 O208:O225 O228:O245 O248:O265 O268:O285 O288:O305 O308:O325 O328:O345 O348:O365 O368:O385 O388:O405 O408:O425 O428:O445 O448:O465 O468:O485 O488:O505 O508:O525 O528:O545 O548:O565 O568:O585 O588:O605 O608:O625 O628:O645 O648:O665 O668:O685 V728:V745 V68:V85 V748:V758 V88:V105 V108:V125 V128:V145 V148:V165 V168:V185 V188:V205 V208:V225 V228:V245 V248:V265 V268:V285 V288:V305 V308:V325 V328:V345 V348:V365 V368:V385 V388:V405 V408:V425 V428:V445 V448:V465 V468:V485 V488:V505 V508:V525 V528:V545 V548:V565 V568:V585 V588:V605 V608:V625 V628:V645 V648:V665 V668:V685 V688:V705 F728:F745 F68:F85 F748:F758 F88:F105 F108:F125 F128:F145 F148:F165 F168:F185 F188:F205 F208:F225 F228:F245 F248:F265 F268:F285 F288:F305 F308:F325 F328:F345 F348:F365 F368:F385 F388:F405 F408:F425 F428:F445 F448:F465 F468:F485 F488:F505 F508:F525 F528:F545 F548:F565 F568:F585 F588:F605 F608:F625 F628:F645 F648:F665 F668:F685 F688:F705 F708:F725 AC66:AC464 AC466:AC758">
      <formula1>-999999999</formula1>
      <formula2>999999999</formula2>
    </dataValidation>
    <dataValidation type="date" operator="greaterThan" allowBlank="1" showInputMessage="1" showErrorMessage="1" error="הזנת תאריך שגויה, נא להזין שנית:_x000a_DD/MM/YYYY" sqref="AB88:AB97 D128:E138 D148:E158 D168:E178 D188:E198 D208:E218 D228:E238 D248:E258 D268:E278 D288:E298 D308:E318 D328:E338 D348:E358 D368:E378 D388:E398 D408:E418 D428:E438 D448:E458 D468:E478 D488:E498 D508:E518 D528:E538 D548:E558 D568:E578 D588:E598 D608:E618 D628:E638 D648:E658 D668:E678 D688:E698 D708:E718 D728:E738 D748:E758 M708:N718 D88:E98 D108:E118 AB108:AB117 AB128:AB137 AB148:AB157 AB168:AB177 AB188:AB197 AB208:AB217 AB228:AB237 AB248:AB257 AB268:AB277 AB288:AB297 AB308:AB317 AB328:AB337 AB348:AB357 AB368:AB377 AB388:AB397 AB408:AB417 AB428:AB437 AB448:AB457 AB468:AB477 AB488:AB497 AB508:AB517 AB528:AB537 AB548:AB557 AB568:AB577 AB588:AB597 AB608:AB617 AB628:AB637 AB648:AB657 AB668:AB677 AB688:AB697 AB708:AB717 AB728:AB737 AB748:AB757 T688:U698 T668:U678 T648:U658 T628:U638 T608:U618 T588:U598 T568:U578 T548:U558 T528:U538 T508:U518 T488:U498 T468:U478 T448:U458 T428:U438 T408:U418 T388:U398 T368:U378 T348:U358 T328:U338 T308:U318 T288:U298 T268:U278 T248:U258 T228:U238 T208:U218 T188:U198 T168:U178 T148:U158 T128:U138 T108:U118 T88:U98 T68:U78 T748:U758 T728:U738 M688:N698 M668:N678 M648:N658 M628:N638 M608:N618 M588:N598 M568:N578 M548:N558 M528:N538 M508:N518 M488:N498 M468:N478 M448:N458 M428:N438 M408:N418 M388:N398 M368:N378 M348:N358 M328:N338 M308:N318 M288:N298 M268:N278 M248:N258 M228:N238 M208:N218 M188:N198 M168:N178 M148:N158 M128:N138 M108:N118 M88:N98 M68:N78 AB68:AB77 T708:U718 M728:N738 M748:N758 D68:E78 AA128:AA138 AA148:AA158 AA168:AA178 AA188:AA198 AA208:AA218 AA228:AA238 AA248:AA258 AA268:AA278 AA288:AA298 AA308:AA318 AA328:AA338 AA348:AA358 AA368:AA378 AA388:AA398 AA408:AA418 AA428:AA438 AA448:AA458 AA468:AA478 AA488:AA498 AA508:AA518 AA528:AA538 AA548:AA558 AA568:AA578 AA588:AA598 AA608:AA618 AA628:AA638 AA648:AA658 AA668:AA678 AA688:AA698 AA708:AA718 AA728:AA738 AA748:AA758 AA88:AA98 AA108:AA118 AA68:AA78">
      <formula1>36526</formula1>
    </dataValidation>
  </dataValidations>
  <hyperlinks>
    <hyperlink ref="B67" location="'שונות ופטנטים'!E3" display="'שונות ופטנטים'!E3"/>
    <hyperlink ref="B87" location="'שונות ופטנטים'!E4" display="'שונות ופטנטים'!E4"/>
    <hyperlink ref="B107" location="'שונות ופטנטים'!E5" display="'שונות ופטנטים'!E5"/>
    <hyperlink ref="B127" location="'שונות ופטנטים'!E6" display="'שונות ופטנטים'!E6"/>
    <hyperlink ref="B147" location="'שונות ופטנטים'!E7" display="'שונות ופטנטים'!E7"/>
    <hyperlink ref="B167" location="'שונות ופטנטים'!E8" display="'שונות ופטנטים'!E8"/>
    <hyperlink ref="B187" location="'שונות ופטנטים'!E9" display="'שונות ופטנטים'!E9"/>
    <hyperlink ref="B207" location="'שונות ופטנטים'!E10" display="'שונות ופטנטים'!E10"/>
    <hyperlink ref="B227" location="'שונות ופטנטים'!E11" display="'שונות ופטנטים'!E11"/>
    <hyperlink ref="B247" location="'שונות ופטנטים'!E12" display="'שונות ופטנטים'!E12"/>
    <hyperlink ref="B267" location="'שונות ופטנטים'!E13" display="'שונות ופטנטים'!E13"/>
    <hyperlink ref="B287" location="'שונות ופטנטים'!E14" display="'שונות ופטנטים'!E14"/>
    <hyperlink ref="B307" location="'שונות ופטנטים'!E15" display="'שונות ופטנטים'!E15"/>
    <hyperlink ref="B327" location="'שונות ופטנטים'!E16" display="'שונות ופטנטים'!E16"/>
    <hyperlink ref="B347" location="'שונות ופטנטים'!E17" display="'שונות ופטנטים'!E17"/>
    <hyperlink ref="B367" location="'שונות ופטנטים'!E18" display="'שונות ופטנטים'!E18"/>
    <hyperlink ref="B387" location="'שונות ופטנטים'!E19" display="'שונות ופטנטים'!E19"/>
    <hyperlink ref="B407" location="'שונות ופטנטים'!E20" display="'שונות ופטנטים'!E20"/>
    <hyperlink ref="B427" location="'שונות ופטנטים'!E21" display="'שונות ופטנטים'!E21"/>
    <hyperlink ref="B447" location="'שונות ופטנטים'!E22" display="'שונות ופטנטים'!E22"/>
    <hyperlink ref="B467" location="'שונות ופטנטים'!E23" display="'שונות ופטנטים'!E23"/>
    <hyperlink ref="B487" location="'שונות ופטנטים'!E24" display="'שונות ופטנטים'!E24"/>
    <hyperlink ref="B507" location="'שונות ופטנטים'!E25" display="'שונות ופטנטים'!E25"/>
    <hyperlink ref="B527" location="'שונות ופטנטים'!E26" display="'שונות ופטנטים'!E26"/>
    <hyperlink ref="B547" location="'שונות ופטנטים'!E27" display="'שונות ופטנטים'!E27"/>
    <hyperlink ref="B567" location="'שונות ופטנטים'!E28" display="'שונות ופטנטים'!E28"/>
    <hyperlink ref="B587" location="'שונות ופטנטים'!E29" display="'שונות ופטנטים'!E29"/>
    <hyperlink ref="B607" location="'שונות ופטנטים'!E30" display="'שונות ופטנטים'!E30"/>
    <hyperlink ref="B627" location="'שונות ופטנטים'!E31" display="'שונות ופטנטים'!E31"/>
    <hyperlink ref="B647" location="'שונות ופטנטים'!E32" display="'שונות ופטנטים'!E32"/>
    <hyperlink ref="B667" location="'שונות ופטנטים'!E33" display="'שונות ופטנטים'!E33"/>
    <hyperlink ref="B687" location="'שונות ופטנטים'!E34" display="'שונות ופטנטים'!E34"/>
    <hyperlink ref="B707" location="'שונות ופטנטים'!E35" display="'שונות ופטנטים'!E35"/>
    <hyperlink ref="B727" location="'שונות ופטנטים'!E36" display="'שונות ופטנטים'!E36"/>
    <hyperlink ref="K107" location="'שונות ופטנטים'!E5" display="'שונות ופטנטים'!E5"/>
    <hyperlink ref="K127" location="'שונות ופטנטים'!E6" display="'שונות ופטנטים'!E6"/>
    <hyperlink ref="K147" location="'שונות ופטנטים'!E7" display="'שונות ופטנטים'!E7"/>
    <hyperlink ref="K167" location="'שונות ופטנטים'!E8" display="'שונות ופטנטים'!E8"/>
    <hyperlink ref="K187" location="'שונות ופטנטים'!E9" display="'שונות ופטנטים'!E9"/>
    <hyperlink ref="K207" location="'שונות ופטנטים'!E10" display="'שונות ופטנטים'!E10"/>
    <hyperlink ref="K227" location="'שונות ופטנטים'!E11" display="'שונות ופטנטים'!E11"/>
    <hyperlink ref="K247" location="'שונות ופטנטים'!E12" display="'שונות ופטנטים'!E12"/>
    <hyperlink ref="K267" location="'שונות ופטנטים'!E13" display="'שונות ופטנטים'!E13"/>
    <hyperlink ref="K287" location="'שונות ופטנטים'!E14" display="'שונות ופטנטים'!E14"/>
    <hyperlink ref="K307" location="'שונות ופטנטים'!E15" display="'שונות ופטנטים'!E15"/>
    <hyperlink ref="K327" location="'שונות ופטנטים'!E16" display="'שונות ופטנטים'!E16"/>
    <hyperlink ref="K347" location="'שונות ופטנטים'!E17" display="'שונות ופטנטים'!E17"/>
    <hyperlink ref="K367" location="'שונות ופטנטים'!E18" display="'שונות ופטנטים'!E18"/>
    <hyperlink ref="K387" location="'שונות ופטנטים'!E19" display="'שונות ופטנטים'!E19"/>
    <hyperlink ref="K407" location="'שונות ופטנטים'!E20" display="'שונות ופטנטים'!E20"/>
    <hyperlink ref="K427" location="'שונות ופטנטים'!E21" display="'שונות ופטנטים'!E21"/>
    <hyperlink ref="K447" location="'שונות ופטנטים'!E22" display="'שונות ופטנטים'!E22"/>
    <hyperlink ref="K467" location="'שונות ופטנטים'!E23" display="'שונות ופטנטים'!E23"/>
    <hyperlink ref="K487" location="'שונות ופטנטים'!E24" display="'שונות ופטנטים'!E24"/>
    <hyperlink ref="K507" location="'שונות ופטנטים'!E25" display="'שונות ופטנטים'!E25"/>
    <hyperlink ref="K527" location="'שונות ופטנטים'!E26" display="'שונות ופטנטים'!E26"/>
    <hyperlink ref="K547" location="'שונות ופטנטים'!E27" display="'שונות ופטנטים'!E27"/>
    <hyperlink ref="K567" location="'שונות ופטנטים'!E28" display="'שונות ופטנטים'!E28"/>
    <hyperlink ref="K587" location="'שונות ופטנטים'!E29" display="'שונות ופטנטים'!E29"/>
    <hyperlink ref="K607" location="'שונות ופטנטים'!E30" display="'שונות ופטנטים'!E30"/>
    <hyperlink ref="K627" location="'שונות ופטנטים'!E31" display="'שונות ופטנטים'!E31"/>
    <hyperlink ref="K647" location="'שונות ופטנטים'!E32" display="'שונות ופטנטים'!E32"/>
    <hyperlink ref="K667" location="'שונות ופטנטים'!E33" display="'שונות ופטנטים'!E33"/>
    <hyperlink ref="K687" location="'שונות ופטנטים'!E34" display="'שונות ופטנטים'!E34"/>
    <hyperlink ref="K707" location="'שונות ופטנטים'!E35" display="'שונות ופטנטים'!E35"/>
    <hyperlink ref="K727" location="'שונות ופטנטים'!E36" display="'שונות ופטנטים'!E36"/>
    <hyperlink ref="K67" location="'שונות ופטנטים'!E3" display="'שונות ופטנטים'!E3"/>
    <hyperlink ref="K87" location="'שונות ופטנטים'!E4" display="'שונות ופטנטים'!E4"/>
    <hyperlink ref="B747" location="'שונות ופטנטים'!E37" display="'שונות ופטנטים'!E37"/>
    <hyperlink ref="K747" location="'שונות ופטנטים'!E37" display="'שונות ופטנטים'!E37"/>
    <hyperlink ref="R67" location="'שונות ופטנטים'!E3" display="'שונות ופטנטים'!E3"/>
    <hyperlink ref="R87" location="'שונות ופטנטים'!E4" display="'שונות ופטנטים'!E4"/>
    <hyperlink ref="R107" location="'שונות ופטנטים'!E5" display="'שונות ופטנטים'!E5"/>
    <hyperlink ref="R127" location="'שונות ופטנטים'!E6" display="'שונות ופטנטים'!E6"/>
    <hyperlink ref="R147" location="'שונות ופטנטים'!E7" display="'שונות ופטנטים'!E7"/>
    <hyperlink ref="R167" location="'שונות ופטנטים'!E8" display="'שונות ופטנטים'!E8"/>
    <hyperlink ref="R187" location="'שונות ופטנטים'!E9" display="'שונות ופטנטים'!E9"/>
    <hyperlink ref="R207" location="'שונות ופטנטים'!E10" display="'שונות ופטנטים'!E10"/>
    <hyperlink ref="R227" location="'שונות ופטנטים'!E11" display="'שונות ופטנטים'!E11"/>
    <hyperlink ref="R247" location="'שונות ופטנטים'!E12" display="'שונות ופטנטים'!E12"/>
    <hyperlink ref="R267" location="'שונות ופטנטים'!E13" display="'שונות ופטנטים'!E13"/>
    <hyperlink ref="R287" location="'שונות ופטנטים'!E14" display="'שונות ופטנטים'!E14"/>
    <hyperlink ref="R307" location="'שונות ופטנטים'!E15" display="'שונות ופטנטים'!E15"/>
    <hyperlink ref="R327" location="'שונות ופטנטים'!E16" display="'שונות ופטנטים'!E16"/>
    <hyperlink ref="R347" location="'שונות ופטנטים'!E17" display="'שונות ופטנטים'!E17"/>
    <hyperlink ref="R367" location="'שונות ופטנטים'!E18" display="'שונות ופטנטים'!E18"/>
    <hyperlink ref="R387" location="'שונות ופטנטים'!E19" display="'שונות ופטנטים'!E19"/>
    <hyperlink ref="R407" location="'שונות ופטנטים'!E20" display="'שונות ופטנטים'!E20"/>
    <hyperlink ref="R427" location="'שונות ופטנטים'!E21" display="'שונות ופטנטים'!E21"/>
    <hyperlink ref="R447" location="'שונות ופטנטים'!E22" display="'שונות ופטנטים'!E22"/>
    <hyperlink ref="R467" location="'שונות ופטנטים'!E23" display="'שונות ופטנטים'!E23"/>
    <hyperlink ref="R487" location="'שונות ופטנטים'!E24" display="'שונות ופטנטים'!E24"/>
    <hyperlink ref="R507" location="'שונות ופטנטים'!E25" display="'שונות ופטנטים'!E25"/>
    <hyperlink ref="R527" location="'שונות ופטנטים'!E26" display="'שונות ופטנטים'!E26"/>
    <hyperlink ref="R547" location="'שונות ופטנטים'!E27" display="'שונות ופטנטים'!E27"/>
    <hyperlink ref="R567" location="'שונות ופטנטים'!E28" display="'שונות ופטנטים'!E28"/>
    <hyperlink ref="R587" location="'שונות ופטנטים'!E29" display="'שונות ופטנטים'!E29"/>
    <hyperlink ref="R607" location="'שונות ופטנטים'!E30" display="'שונות ופטנטים'!E30"/>
    <hyperlink ref="R627" location="'שונות ופטנטים'!E31" display="'שונות ופטנטים'!E31"/>
    <hyperlink ref="R647" location="'שונות ופטנטים'!E32" display="'שונות ופטנטים'!E32"/>
    <hyperlink ref="R667" location="'שונות ופטנטים'!E33" display="'שונות ופטנטים'!E33"/>
    <hyperlink ref="R687" location="'שונות ופטנטים'!E34" display="'שונות ופטנטים'!E34"/>
    <hyperlink ref="R707" location="'שונות ופטנטים'!E35" display="'שונות ופטנטים'!E35"/>
    <hyperlink ref="R727" location="'שונות ופטנטים'!E36" display="'שונות ופטנטים'!E36"/>
    <hyperlink ref="Y107" location="'שונות ופטנטים'!E5" display="'שונות ופטנטים'!E5"/>
    <hyperlink ref="Y127" location="'שונות ופטנטים'!E6" display="'שונות ופטנטים'!E6"/>
    <hyperlink ref="Y147" location="'שונות ופטנטים'!E7" display="'שונות ופטנטים'!E7"/>
    <hyperlink ref="Y167" location="'שונות ופטנטים'!E8" display="'שונות ופטנטים'!E8"/>
    <hyperlink ref="Y187" location="'שונות ופטנטים'!E9" display="'שונות ופטנטים'!E9"/>
    <hyperlink ref="Y207" location="'שונות ופטנטים'!E10" display="'שונות ופטנטים'!E10"/>
    <hyperlink ref="Y227" location="'שונות ופטנטים'!E11" display="'שונות ופטנטים'!E11"/>
    <hyperlink ref="Y247" location="'שונות ופטנטים'!E12" display="'שונות ופטנטים'!E12"/>
    <hyperlink ref="Y267" location="'שונות ופטנטים'!E13" display="'שונות ופטנטים'!E13"/>
    <hyperlink ref="Y287" location="'שונות ופטנטים'!E14" display="'שונות ופטנטים'!E14"/>
    <hyperlink ref="Y307" location="'שונות ופטנטים'!E15" display="'שונות ופטנטים'!E15"/>
    <hyperlink ref="Y327" location="'שונות ופטנטים'!E16" display="'שונות ופטנטים'!E16"/>
    <hyperlink ref="Y347" location="'שונות ופטנטים'!E17" display="'שונות ופטנטים'!E17"/>
    <hyperlink ref="Y367" location="'שונות ופטנטים'!E18" display="'שונות ופטנטים'!E18"/>
    <hyperlink ref="Y387" location="'שונות ופטנטים'!E19" display="'שונות ופטנטים'!E19"/>
    <hyperlink ref="Y407" location="'שונות ופטנטים'!E20" display="'שונות ופטנטים'!E20"/>
    <hyperlink ref="Y427" location="'שונות ופטנטים'!E21" display="'שונות ופטנטים'!E21"/>
    <hyperlink ref="Y447" location="'שונות ופטנטים'!E22" display="'שונות ופטנטים'!E22"/>
    <hyperlink ref="Y467" location="'שונות ופטנטים'!E23" display="'שונות ופטנטים'!E23"/>
    <hyperlink ref="Y487" location="'שונות ופטנטים'!E24" display="'שונות ופטנטים'!E24"/>
    <hyperlink ref="Y507" location="'שונות ופטנטים'!E25" display="'שונות ופטנטים'!E25"/>
    <hyperlink ref="Y527" location="'שונות ופטנטים'!E26" display="'שונות ופטנטים'!E26"/>
    <hyperlink ref="Y547" location="'שונות ופטנטים'!E27" display="'שונות ופטנטים'!E27"/>
    <hyperlink ref="Y567" location="'שונות ופטנטים'!E28" display="'שונות ופטנטים'!E28"/>
    <hyperlink ref="Y587" location="'שונות ופטנטים'!E29" display="'שונות ופטנטים'!E29"/>
    <hyperlink ref="Y607" location="'שונות ופטנטים'!E30" display="'שונות ופטנטים'!E30"/>
    <hyperlink ref="Y627" location="'שונות ופטנטים'!E31" display="'שונות ופטנטים'!E31"/>
    <hyperlink ref="Y647" location="'שונות ופטנטים'!E32" display="'שונות ופטנטים'!E32"/>
    <hyperlink ref="Y667" location="'שונות ופטנטים'!E33" display="'שונות ופטנטים'!E33"/>
    <hyperlink ref="Y687" location="'שונות ופטנטים'!E34" display="'שונות ופטנטים'!E34"/>
    <hyperlink ref="Y707" location="'שונות ופטנטים'!E35" display="'שונות ופטנטים'!E35"/>
    <hyperlink ref="Y727" location="'שונות ופטנטים'!E36" display="'שונות ופטנטים'!E36"/>
    <hyperlink ref="Y67" location="'שונות ופטנטים'!E3" display="'שונות ופטנטים'!E3"/>
    <hyperlink ref="Y87" location="'שונות ופטנטים'!E4" display="'שונות ופטנטים'!E4"/>
    <hyperlink ref="R747" location="'שונות ופטנטים'!E37" display="'שונות ופטנטים'!E37"/>
    <hyperlink ref="Y747" location="'שונות ופטנטים'!E37" display="'שונות ופטנטים'!E37"/>
    <hyperlink ref="C33" location="'שונות ופטנטים'!A667:A677" tooltip="הקשה על התא תעביר אותך לטבלה מקושרת בה יש לפרט את החשבוניות הרלבנטיות לסעיף" display="'שונות ופטנטים'!A667:A677"/>
    <hyperlink ref="C34" location="'שונות ופטנטים'!A687:A697" tooltip="הקשה על התא תעביר אותך לטבלה מקושרת בה יש לפרט את החשבוניות הרלבנטיות לסעיף" display="'שונות ופטנטים'!A687:A697"/>
    <hyperlink ref="C35" location="'שונות ופטנטים'!A707:A717" tooltip="הקשה על התא תעביר אותך לטבלה מקושרת בה יש לפרט את החשבוניות הרלבנטיות לסעיף" display="'שונות ופטנטים'!A707:A717"/>
    <hyperlink ref="C37" location="'שונות ופטנטים'!A747:A757" tooltip="הקשה על התא תעביר אותך לטבלה מקושרת בה יש לפרט את החשבוניות הרלבנטיות לסעיף" display="'שונות ופטנטים'!A747:A757"/>
    <hyperlink ref="C4" location="'שונות ופטנטים'!A87:A97" tooltip="הקשה על התא תעביר אותך לטבלה מקושרת בה יש לפרט את החשבוניות הרלבנטיות לסעיף" display="'שונות ופטנטים'!A87:A97"/>
    <hyperlink ref="C32" location="'שונות ופטנטים'!A647:A657" tooltip="הקשה על התא תעביר אותך לטבלה מקושרת בה יש לפרט את החשבוניות הרלבנטיות לסעיף" display="'שונות ופטנטים'!A647:A657"/>
    <hyperlink ref="C31" location="'שונות ופטנטים'!A627:A637" tooltip="הקשה על התא תעביר אותך לטבלה מקושרת בה יש לפרט את החשבוניות הרלבנטיות לסעיף" display="'שונות ופטנטים'!A627:A637"/>
    <hyperlink ref="C30" location="'שונות ופטנטים'!A607:A617" tooltip="הקשה על התא תעביר אותך לטבלה מקושרת בה יש לפרט את החשבוניות הרלבנטיות לסעיף" display="'שונות ופטנטים'!A607:A617"/>
    <hyperlink ref="C29" location="'שונות ופטנטים'!A587:A597" tooltip="הקשה על התא תעביר אותך לטבלה מקושרת בה יש לפרט את החשבוניות הרלבנטיות לסעיף" display="'שונות ופטנטים'!A587:A597"/>
    <hyperlink ref="C28" location="'שונות ופטנטים'!A567:A577" tooltip="הקשה על התא תעביר אותך לטבלה מקושרת בה יש לפרט את החשבוניות הרלבנטיות לסעיף" display="'שונות ופטנטים'!A567:A577"/>
    <hyperlink ref="C27" location="'שונות ופטנטים'!A547:A557" tooltip="הקשה על התא תעביר אותך לטבלה מקושרת בה יש לפרט את החשבוניות הרלבנטיות לסעיף" display="'שונות ופטנטים'!A547:A557"/>
    <hyperlink ref="C26" location="'שונות ופטנטים'!A527:A537" tooltip="הקשה על התא תעביר אותך לטבלה מקושרת בה יש לפרט את החשבוניות הרלבנטיות לסעיף" display="'שונות ופטנטים'!A527:A537"/>
    <hyperlink ref="C25" location="'שונות ופטנטים'!A507:A517" tooltip="הקשה על התא תעביר אותך לטבלה מקושרת בה יש לפרט את החשבוניות הרלבנטיות לסעיף" display="'שונות ופטנטים'!A507:A517"/>
    <hyperlink ref="C24" location="'שונות ופטנטים'!A487:A497" tooltip="הקשה על התא תעביר אותך לטבלה מקושרת בה יש לפרט את החשבוניות הרלבנטיות לסעיף" display="'שונות ופטנטים'!A487:A497"/>
    <hyperlink ref="C23" location="'שונות ופטנטים'!A467:A477" tooltip="הקשה על התא תעביר אותך לטבלה מקושרת בה יש לפרט את החשבוניות הרלבנטיות לסעיף" display="'שונות ופטנטים'!A467:A477"/>
    <hyperlink ref="C22" location="'שונות ופטנטים'!A447:A457" tooltip="הקשה על התא תעביר אותך לטבלה מקושרת בה יש לפרט את החשבוניות הרלבנטיות לסעיף" display="'שונות ופטנטים'!A447:A457"/>
    <hyperlink ref="C21" location="'שונות ופטנטים'!A427:A437" tooltip="הקשה על התא תעביר אותך לטבלה מקושרת בה יש לפרט את החשבוניות הרלבנטיות לסעיף" display="'שונות ופטנטים'!A427:A437"/>
    <hyperlink ref="C20" location="'שונות ופטנטים'!A407:A417" tooltip="הקשה על התא תעביר אותך לטבלה מקושרת בה יש לפרט את החשבוניות הרלבנטיות לסעיף" display="'שונות ופטנטים'!A407:A417"/>
    <hyperlink ref="C19" location="'שונות ופטנטים'!A387:A397" tooltip="הקשה על התא תעביר אותך לטבלה מקושרת בה יש לפרט את החשבוניות הרלבנטיות לסעיף" display="'שונות ופטנטים'!A387:A397"/>
    <hyperlink ref="C18" location="'שונות ופטנטים'!A367:A377" tooltip="הקשה על התא תעביר אותך לטבלה מקושרת בה יש לפרט את החשבוניות הרלבנטיות לסעיף" display="'שונות ופטנטים'!A367:A377"/>
    <hyperlink ref="C17" location="'שונות ופטנטים'!A347:A357" tooltip="הקשה על התא תעביר אותך לטבלה מקושרת בה יש לפרט את החשבוניות הרלבנטיות לסעיף" display="'שונות ופטנטים'!A347:A357"/>
    <hyperlink ref="C16" location="'שונות ופטנטים'!A327:A337" tooltip="הקשה על התא תעביר אותך לטבלה מקושרת בה יש לפרט את החשבוניות הרלבנטיות לסעיף" display="'שונות ופטנטים'!A327:A337"/>
    <hyperlink ref="C15" location="'שונות ופטנטים'!A307:A317" tooltip="הקשה על התא תעביר אותך לטבלה מקושרת בה יש לפרט את החשבוניות הרלבנטיות לסעיף" display="'שונות ופטנטים'!A307:A317"/>
    <hyperlink ref="C14" location="'שונות ופטנטים'!A287:A297" tooltip="הקשה על התא תעביר אותך לטבלה מקושרת בה יש לפרט את החשבוניות הרלבנטיות לסעיף" display="'שונות ופטנטים'!A287:A297"/>
    <hyperlink ref="C13" location="'שונות ופטנטים'!A267:A277" tooltip="הקשה על התא תעביר אותך לטבלה מקושרת בה יש לפרט את החשבוניות הרלבנטיות לסעיף" display="'שונות ופטנטים'!A267:A277"/>
    <hyperlink ref="C12" location="'שונות ופטנטים'!A247:A257" tooltip="הקשה על התא תעביר אותך לטבלה מקושרת בה יש לפרט את החשבוניות הרלבנטיות לסעיף" display="'שונות ופטנטים'!A247:A257"/>
    <hyperlink ref="C11" location="'שונות ופטנטים'!A227:A237" tooltip="הקשה על התא תעביר אותך לטבלה מקושרת בה יש לפרט את החשבוניות הרלבנטיות לסעיף" display="'שונות ופטנטים'!A227:A237"/>
    <hyperlink ref="C10" location="'שונות ופטנטים'!A207:A217" tooltip="הקשה על התא תעביר אותך לטבלה מקושרת בה יש לפרט את החשבוניות הרלבנטיות לסעיף" display="'שונות ופטנטים'!A207:A217"/>
    <hyperlink ref="C9" location="'שונות ופטנטים'!A187:A197" tooltip="הקשה על התא תעביר אותך לטבלה מקושרת בה יש לפרט את החשבוניות הרלבנטיות לסעיף" display="'שונות ופטנטים'!A187:A197"/>
    <hyperlink ref="C8" location="'שונות ופטנטים'!A167:A177" tooltip="הקשה על התא תעביר אותך לטבלה מקושרת בה יש לפרט את החשבוניות הרלבנטיות לסעיף" display="'שונות ופטנטים'!A167:A177"/>
    <hyperlink ref="C7" location="'שונות ופטנטים'!A147:A157" tooltip="הקשה על התא תעביר אותך לטבלה מקושרת בה יש לפרט את החשבוניות הרלבנטיות לסעיף" display="'שונות ופטנטים'!A147:A157"/>
    <hyperlink ref="C6" location="'שונות ופטנטים'!A127:A137" tooltip="הקשה על התא תעביר אותך לטבלה מקושרת בה יש לפרט את החשבוניות הרלבנטיות לסעיף" display="'שונות ופטנטים'!A127:A137"/>
    <hyperlink ref="C5" location="'שונות ופטנטים'!A107:A117" tooltip="הקשה על התא תעביר אותך לטבלה מקושרת בה יש לפרט את החשבוניות הרלבנטיות לסעיף" display="'שונות ופטנטים'!A107:A117"/>
    <hyperlink ref="C36" location="'שונות ופטנטים'!A727:A737" tooltip="הקשה על התא תעביר אותך לטבלה מקושרת בה יש לפרט את החשבוניות הרלבנטיות לסעיף" display="'שונות ופטנטים'!A727:A737"/>
    <hyperlink ref="C3" location="'שונות ופטנטים'!A67:A77" display="'שונות ופטנטים'!A67:A77"/>
  </hyperlinks>
  <printOptions horizontalCentered="1" verticalCentered="1"/>
  <pageMargins left="0.47244094488188981" right="0.23622047244094491" top="0.19685039370078741" bottom="0.47244094488188981" header="0.19685039370078741" footer="0.23622047244094491"/>
  <pageSetup paperSize="9" scale="10" orientation="portrait" horizontalDpi="300" verticalDpi="300" r:id="rId2"/>
  <headerFooter alignWithMargins="0">
    <oddFooter>עמוד &amp;P מתוך &amp;N</oddFooter>
  </headerFooter>
  <ignoredErrors>
    <ignoredError sqref="L6:L37 L3:L5" formula="1"/>
  </ignoredErrors>
  <legacyDrawing r:id="rId3"/>
  <extLst>
    <ext xmlns:x14="http://schemas.microsoft.com/office/spreadsheetml/2009/9/main" uri="{78C0D931-6437-407d-A8EE-F0AAD7539E65}">
      <x14:conditionalFormattings>
        <x14:conditionalFormatting xmlns:xm="http://schemas.microsoft.com/office/excel/2006/main">
          <x14:cfRule type="expression" priority="17" id="{16F7FB0D-09CE-4FFF-BDA4-9781012938BB}">
            <xm:f>COUNTA('ראשי-פרטים כלליים וריכוז הוצאות'!$G$20,'ראשי-פרטים כלליים וריכוז הוצאות'!$G$18)&lt;&gt;2</xm:f>
            <x14:dxf>
              <font>
                <color theme="0"/>
              </font>
              <fill>
                <patternFill>
                  <bgColor theme="0"/>
                </patternFill>
              </fill>
              <border>
                <left/>
                <right/>
                <top/>
                <bottom/>
                <vertical/>
                <horizontal/>
              </border>
            </x14:dxf>
          </x14:cfRule>
          <xm:sqref>I1:P38</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rgb="FF4676A3"/>
    <pageSetUpPr fitToPage="1"/>
  </sheetPr>
  <dimension ref="A1:DF2377"/>
  <sheetViews>
    <sheetView rightToLeft="1" zoomScale="85" workbookViewId="0">
      <pane xSplit="1" ySplit="2" topLeftCell="B3" activePane="bottomRight" state="frozen"/>
      <selection activeCell="E7" sqref="E7"/>
      <selection pane="topRight" activeCell="E7" sqref="E7"/>
      <selection pane="bottomLeft" activeCell="E7" sqref="E7"/>
      <selection pane="bottomRight" activeCell="A3" sqref="A3"/>
    </sheetView>
  </sheetViews>
  <sheetFormatPr defaultColWidth="9.140625" defaultRowHeight="12.75" outlineLevelCol="1"/>
  <cols>
    <col min="1" max="1" width="9" style="3" bestFit="1" customWidth="1"/>
    <col min="2" max="2" width="24.140625" style="3" customWidth="1"/>
    <col min="3" max="4" width="16.140625" style="3" customWidth="1"/>
    <col min="5" max="5" width="15.28515625" style="3" customWidth="1"/>
    <col min="6" max="6" width="15.85546875" style="3" customWidth="1" outlineLevel="1"/>
    <col min="7" max="7" width="18.28515625" style="3" customWidth="1" outlineLevel="1"/>
    <col min="8" max="8" width="18.5703125" style="3" customWidth="1" outlineLevel="1"/>
    <col min="9" max="10" width="14.5703125" style="3" customWidth="1" outlineLevel="1"/>
    <col min="11" max="11" width="14.7109375" style="27" customWidth="1" outlineLevel="1"/>
    <col min="12" max="12" width="14.7109375" style="51" customWidth="1"/>
    <col min="13" max="13" width="9.140625" style="3"/>
    <col min="14" max="14" width="18.5703125" style="3" hidden="1" customWidth="1"/>
    <col min="15" max="15" width="15.28515625" style="3" hidden="1" customWidth="1"/>
    <col min="16" max="16" width="15.28515625" style="3" customWidth="1"/>
    <col min="17" max="17" width="14" style="3" customWidth="1"/>
    <col min="18" max="18" width="9.140625" style="51"/>
    <col min="19" max="19" width="9.140625" style="3"/>
    <col min="20" max="20" width="18.28515625" style="3" customWidth="1"/>
    <col min="21" max="21" width="13.5703125" style="3" customWidth="1"/>
    <col min="22" max="23" width="13.5703125" style="3" hidden="1" customWidth="1"/>
    <col min="24" max="24" width="13.5703125" style="3" customWidth="1"/>
    <col min="25" max="29" width="9.140625" style="3"/>
    <col min="30" max="31" width="0" style="3" hidden="1" customWidth="1"/>
    <col min="32" max="16384" width="9.140625" style="3"/>
  </cols>
  <sheetData>
    <row r="1" spans="1:106" s="12" customFormat="1" ht="41.25" customHeight="1">
      <c r="A1" s="788" t="s">
        <v>105</v>
      </c>
      <c r="B1" s="789"/>
      <c r="C1" s="337" t="s">
        <v>49</v>
      </c>
      <c r="D1" s="338">
        <f>'ראשי-פרטים כלליים וריכוז הוצאות'!C10</f>
        <v>0</v>
      </c>
      <c r="E1" s="339">
        <f>'ראשי-פרטים כלליים וריכוז הוצאות'!F5</f>
        <v>0</v>
      </c>
      <c r="F1" s="600"/>
      <c r="G1" s="601"/>
      <c r="H1" s="603" t="s">
        <v>171</v>
      </c>
      <c r="I1" s="601"/>
      <c r="J1" s="601"/>
      <c r="K1" s="602"/>
      <c r="M1" s="50"/>
      <c r="N1" s="50"/>
      <c r="O1" s="50"/>
      <c r="P1" s="50"/>
      <c r="Q1" s="50"/>
      <c r="R1" s="50"/>
      <c r="S1" s="50"/>
      <c r="T1" s="50"/>
      <c r="U1" s="50"/>
      <c r="V1" s="50"/>
      <c r="W1" s="50"/>
      <c r="X1" s="50"/>
      <c r="Y1" s="50"/>
      <c r="Z1" s="50"/>
      <c r="AA1" s="50"/>
      <c r="AB1" s="50"/>
      <c r="AC1" s="50"/>
      <c r="AD1" s="50"/>
      <c r="AE1" s="50"/>
      <c r="AF1" s="50"/>
      <c r="AG1" s="50"/>
      <c r="AH1" s="50"/>
      <c r="AI1" s="50"/>
      <c r="AJ1" s="50"/>
      <c r="AK1" s="50"/>
      <c r="AL1" s="50"/>
      <c r="AM1" s="50"/>
      <c r="AN1" s="50"/>
      <c r="AO1" s="50"/>
      <c r="AP1" s="50"/>
      <c r="AQ1" s="50"/>
      <c r="AR1" s="50"/>
      <c r="AS1" s="50"/>
      <c r="AT1" s="50"/>
      <c r="AU1" s="50"/>
      <c r="AV1" s="50"/>
      <c r="AW1" s="50"/>
      <c r="AX1" s="50"/>
      <c r="AY1" s="50"/>
      <c r="AZ1" s="50"/>
      <c r="BA1" s="50"/>
      <c r="BB1" s="50"/>
      <c r="BC1" s="50"/>
      <c r="BD1" s="50"/>
      <c r="BE1" s="50"/>
      <c r="BF1" s="50"/>
      <c r="BG1" s="50"/>
      <c r="BH1" s="50"/>
      <c r="BI1" s="50"/>
      <c r="BJ1" s="50"/>
      <c r="BK1" s="50"/>
      <c r="BL1" s="50"/>
      <c r="BM1" s="50"/>
      <c r="BN1" s="50"/>
      <c r="BO1" s="50"/>
      <c r="BP1" s="50"/>
      <c r="BQ1" s="50"/>
      <c r="BR1" s="50"/>
      <c r="BS1" s="50"/>
      <c r="BT1" s="50"/>
      <c r="BU1" s="50"/>
      <c r="BV1" s="50"/>
      <c r="BW1" s="50"/>
      <c r="BX1" s="50"/>
      <c r="BY1" s="50"/>
      <c r="BZ1" s="50"/>
      <c r="CA1" s="50"/>
      <c r="CB1" s="50"/>
      <c r="CC1" s="50"/>
      <c r="CD1" s="50"/>
      <c r="CE1" s="50"/>
      <c r="CF1" s="50"/>
      <c r="CG1" s="50"/>
      <c r="CH1" s="50"/>
      <c r="CI1" s="50"/>
      <c r="CJ1" s="50"/>
      <c r="CK1" s="50"/>
      <c r="CL1" s="50"/>
      <c r="CM1" s="50"/>
      <c r="CN1" s="50"/>
      <c r="CO1" s="50"/>
      <c r="CP1" s="50"/>
      <c r="CQ1" s="50"/>
      <c r="CR1" s="50"/>
      <c r="CS1" s="50"/>
      <c r="CT1" s="50"/>
      <c r="CU1" s="50"/>
      <c r="CV1" s="50"/>
      <c r="CW1" s="50"/>
      <c r="CX1" s="50"/>
      <c r="CY1" s="50"/>
      <c r="CZ1" s="50"/>
      <c r="DA1" s="50"/>
      <c r="DB1" s="50"/>
    </row>
    <row r="2" spans="1:106" ht="36" customHeight="1">
      <c r="A2" s="405" t="s">
        <v>62</v>
      </c>
      <c r="B2" s="405" t="s">
        <v>104</v>
      </c>
      <c r="C2" s="405" t="s">
        <v>65</v>
      </c>
      <c r="D2" s="405" t="s">
        <v>6</v>
      </c>
      <c r="E2" s="551" t="s">
        <v>172</v>
      </c>
      <c r="F2" s="189" t="s">
        <v>104</v>
      </c>
      <c r="G2" s="181" t="s">
        <v>6</v>
      </c>
      <c r="H2" s="181" t="s">
        <v>172</v>
      </c>
      <c r="I2" s="181" t="s">
        <v>173</v>
      </c>
      <c r="J2" s="181" t="s">
        <v>174</v>
      </c>
      <c r="K2" s="190" t="s">
        <v>175</v>
      </c>
      <c r="M2" s="51"/>
      <c r="N2" s="51"/>
      <c r="O2" s="51"/>
      <c r="P2" s="51"/>
      <c r="Q2" s="51"/>
      <c r="S2" s="51"/>
      <c r="T2" s="51"/>
      <c r="U2" s="51"/>
      <c r="V2" s="51"/>
      <c r="W2" s="51"/>
      <c r="X2" s="51"/>
      <c r="Y2" s="51"/>
      <c r="Z2" s="51"/>
      <c r="AA2" s="51"/>
      <c r="AB2" s="51"/>
      <c r="AC2" s="50"/>
      <c r="AD2" s="50"/>
      <c r="AE2" s="50"/>
      <c r="AF2" s="51"/>
      <c r="AG2" s="51"/>
      <c r="AH2" s="51"/>
      <c r="AI2" s="51"/>
      <c r="AJ2" s="51"/>
      <c r="AK2" s="51"/>
      <c r="AL2" s="51"/>
      <c r="AM2" s="51"/>
      <c r="AN2" s="51"/>
      <c r="AO2" s="51"/>
      <c r="AP2" s="51"/>
      <c r="AQ2" s="51"/>
      <c r="AR2" s="51"/>
      <c r="AS2" s="51"/>
      <c r="AT2" s="51"/>
      <c r="AU2" s="51"/>
      <c r="AV2" s="51"/>
      <c r="AW2" s="51"/>
      <c r="AX2" s="51"/>
      <c r="AY2" s="51"/>
      <c r="AZ2" s="51"/>
      <c r="BA2" s="51"/>
      <c r="BB2" s="51"/>
      <c r="BC2" s="51"/>
      <c r="BD2" s="51"/>
      <c r="BE2" s="51"/>
      <c r="BF2" s="51"/>
      <c r="BG2" s="51"/>
      <c r="BH2" s="51"/>
      <c r="BI2" s="51"/>
      <c r="BJ2" s="51"/>
      <c r="BK2" s="51"/>
      <c r="BL2" s="51"/>
      <c r="BM2" s="51"/>
      <c r="BN2" s="51"/>
      <c r="BO2" s="51"/>
      <c r="BP2" s="51"/>
      <c r="BQ2" s="51"/>
      <c r="BR2" s="51"/>
      <c r="BS2" s="51"/>
      <c r="BT2" s="51"/>
      <c r="BU2" s="51"/>
      <c r="BV2" s="51"/>
      <c r="BW2" s="51"/>
      <c r="BX2" s="51"/>
      <c r="BY2" s="51"/>
      <c r="BZ2" s="51"/>
      <c r="CA2" s="51"/>
      <c r="CB2" s="51"/>
      <c r="CC2" s="51"/>
      <c r="CD2" s="51"/>
      <c r="CE2" s="51"/>
      <c r="CF2" s="51"/>
      <c r="CG2" s="51"/>
      <c r="CH2" s="51"/>
      <c r="CI2" s="51"/>
      <c r="CJ2" s="51"/>
      <c r="CK2" s="51"/>
      <c r="CL2" s="51"/>
      <c r="CM2" s="51"/>
      <c r="CN2" s="51"/>
      <c r="CO2" s="51"/>
      <c r="CP2" s="51"/>
      <c r="CQ2" s="51"/>
      <c r="CR2" s="51"/>
      <c r="CS2" s="51"/>
      <c r="CT2" s="51"/>
      <c r="CU2" s="51"/>
      <c r="CV2" s="51"/>
      <c r="CW2" s="51"/>
      <c r="CX2" s="51"/>
      <c r="CY2" s="51"/>
      <c r="CZ2" s="51"/>
      <c r="DA2" s="51"/>
      <c r="DB2" s="51"/>
    </row>
    <row r="3" spans="1:106" s="6" customFormat="1" ht="26.45" customHeight="1">
      <c r="A3" s="437">
        <v>1</v>
      </c>
      <c r="B3" s="556"/>
      <c r="C3" s="557">
        <f>AC76</f>
        <v>0</v>
      </c>
      <c r="D3" s="286">
        <v>0</v>
      </c>
      <c r="E3" s="552">
        <f>IF(D3-C3&gt;=0,C3,D3)</f>
        <v>0</v>
      </c>
      <c r="F3" s="182">
        <f t="shared" ref="F3:F21" si="0">B3</f>
        <v>0</v>
      </c>
      <c r="G3" s="40">
        <f t="shared" ref="G3:G21" si="1">D3</f>
        <v>0</v>
      </c>
      <c r="H3" s="40">
        <f t="shared" ref="H3:H21" si="2">E3</f>
        <v>0</v>
      </c>
      <c r="I3" s="175"/>
      <c r="J3" s="180"/>
      <c r="K3" s="191"/>
      <c r="L3" s="53"/>
      <c r="M3" s="53"/>
      <c r="N3" s="53"/>
      <c r="O3" s="53"/>
      <c r="P3" s="53"/>
      <c r="Q3" s="53"/>
      <c r="R3" s="53"/>
      <c r="S3" s="53"/>
      <c r="T3" s="53"/>
      <c r="U3" s="53"/>
      <c r="V3" s="53"/>
      <c r="W3" s="53"/>
      <c r="X3" s="53"/>
      <c r="Y3" s="53"/>
      <c r="Z3" s="53"/>
      <c r="AA3" s="53"/>
      <c r="AB3" s="53"/>
      <c r="AC3" s="50"/>
      <c r="AD3" s="50"/>
      <c r="AE3" s="50"/>
      <c r="AF3" s="53"/>
      <c r="AG3" s="53"/>
      <c r="AH3" s="53"/>
      <c r="AI3" s="53"/>
      <c r="AJ3" s="53"/>
      <c r="AK3" s="53"/>
      <c r="AL3" s="53"/>
      <c r="AM3" s="53"/>
      <c r="AN3" s="53"/>
      <c r="AO3" s="53"/>
      <c r="AP3" s="53"/>
      <c r="AQ3" s="53"/>
      <c r="AR3" s="53"/>
      <c r="AS3" s="53"/>
      <c r="AT3" s="53"/>
      <c r="AU3" s="53"/>
      <c r="AV3" s="53"/>
      <c r="AW3" s="53"/>
      <c r="AX3" s="53"/>
      <c r="AY3" s="53"/>
      <c r="AZ3" s="53"/>
      <c r="BA3" s="53"/>
      <c r="BB3" s="53"/>
      <c r="BC3" s="53"/>
      <c r="BD3" s="53"/>
      <c r="BE3" s="53"/>
      <c r="BF3" s="53"/>
      <c r="BG3" s="53"/>
      <c r="BH3" s="53"/>
      <c r="BI3" s="53"/>
      <c r="BJ3" s="53"/>
      <c r="BK3" s="53"/>
      <c r="BL3" s="53"/>
      <c r="BM3" s="53"/>
      <c r="BN3" s="53"/>
      <c r="BO3" s="53"/>
      <c r="BP3" s="53"/>
      <c r="BQ3" s="53"/>
      <c r="BR3" s="53"/>
      <c r="BS3" s="53"/>
      <c r="BT3" s="53"/>
      <c r="BU3" s="53"/>
      <c r="BV3" s="53"/>
      <c r="BW3" s="53"/>
      <c r="BX3" s="53"/>
      <c r="BY3" s="53"/>
      <c r="BZ3" s="53"/>
      <c r="CA3" s="53"/>
      <c r="CB3" s="53"/>
      <c r="CC3" s="53"/>
      <c r="CD3" s="53"/>
      <c r="CE3" s="53"/>
      <c r="CF3" s="53"/>
      <c r="CG3" s="53"/>
      <c r="CH3" s="53"/>
      <c r="CI3" s="53"/>
      <c r="CJ3" s="53"/>
      <c r="CK3" s="53"/>
      <c r="CL3" s="53"/>
      <c r="CM3" s="53"/>
      <c r="CN3" s="53"/>
      <c r="CO3" s="53"/>
      <c r="CP3" s="53"/>
      <c r="CQ3" s="53"/>
      <c r="CR3" s="53"/>
      <c r="CS3" s="53"/>
      <c r="CT3" s="53"/>
      <c r="CU3" s="53"/>
      <c r="CV3" s="53"/>
      <c r="CW3" s="53"/>
      <c r="CX3" s="53"/>
      <c r="CY3" s="53"/>
      <c r="CZ3" s="53"/>
      <c r="DA3" s="53"/>
      <c r="DB3" s="53"/>
    </row>
    <row r="4" spans="1:106" s="6" customFormat="1" ht="26.45" customHeight="1">
      <c r="A4" s="437">
        <v>2</v>
      </c>
      <c r="B4" s="556"/>
      <c r="C4" s="557">
        <f>AC96</f>
        <v>0</v>
      </c>
      <c r="D4" s="286">
        <v>0</v>
      </c>
      <c r="E4" s="552">
        <f t="shared" ref="E4:E42" si="3">IF(D4-C4&gt;=0,C4,D4)</f>
        <v>0</v>
      </c>
      <c r="F4" s="182">
        <f t="shared" si="0"/>
        <v>0</v>
      </c>
      <c r="G4" s="40">
        <f t="shared" si="1"/>
        <v>0</v>
      </c>
      <c r="H4" s="40">
        <f t="shared" si="2"/>
        <v>0</v>
      </c>
      <c r="I4" s="175"/>
      <c r="J4" s="180"/>
      <c r="K4" s="191"/>
      <c r="L4" s="53"/>
      <c r="M4" s="53"/>
      <c r="N4" s="53"/>
      <c r="O4" s="53"/>
      <c r="P4" s="53"/>
      <c r="Q4" s="53"/>
      <c r="R4" s="53"/>
      <c r="S4" s="53"/>
      <c r="T4" s="53"/>
      <c r="U4" s="53"/>
      <c r="V4" s="53"/>
      <c r="W4" s="53"/>
      <c r="X4" s="53"/>
      <c r="Y4" s="53"/>
      <c r="Z4" s="53"/>
      <c r="AA4" s="53"/>
      <c r="AB4" s="53"/>
      <c r="AC4" s="50"/>
      <c r="AD4" s="50"/>
      <c r="AE4" s="50"/>
      <c r="AF4" s="53"/>
      <c r="AG4" s="53"/>
      <c r="AH4" s="53"/>
      <c r="AI4" s="53"/>
      <c r="AJ4" s="53"/>
      <c r="AK4" s="53"/>
      <c r="AL4" s="53"/>
      <c r="AM4" s="53"/>
      <c r="AN4" s="53"/>
      <c r="AO4" s="53"/>
      <c r="AP4" s="53"/>
      <c r="AQ4" s="53"/>
      <c r="AR4" s="53"/>
      <c r="AS4" s="53"/>
      <c r="AT4" s="53"/>
      <c r="AU4" s="53"/>
      <c r="AV4" s="53"/>
      <c r="AW4" s="53"/>
      <c r="AX4" s="53"/>
      <c r="AY4" s="53"/>
      <c r="AZ4" s="53"/>
      <c r="BA4" s="53"/>
      <c r="BB4" s="53"/>
      <c r="BC4" s="53"/>
      <c r="BD4" s="53"/>
      <c r="BE4" s="53"/>
      <c r="BF4" s="53"/>
      <c r="BG4" s="53"/>
      <c r="BH4" s="53"/>
      <c r="BI4" s="53"/>
      <c r="BJ4" s="53"/>
      <c r="BK4" s="53"/>
      <c r="BL4" s="53"/>
      <c r="BM4" s="53"/>
      <c r="BN4" s="53"/>
      <c r="BO4" s="53"/>
      <c r="BP4" s="53"/>
      <c r="BQ4" s="53"/>
      <c r="BR4" s="53"/>
      <c r="BS4" s="53"/>
      <c r="BT4" s="53"/>
      <c r="BU4" s="53"/>
      <c r="BV4" s="53"/>
      <c r="BW4" s="53"/>
      <c r="BX4" s="53"/>
      <c r="BY4" s="53"/>
      <c r="BZ4" s="53"/>
      <c r="CA4" s="53"/>
      <c r="CB4" s="53"/>
      <c r="CC4" s="53"/>
      <c r="CD4" s="53"/>
      <c r="CE4" s="53"/>
      <c r="CF4" s="53"/>
      <c r="CG4" s="53"/>
      <c r="CH4" s="53"/>
      <c r="CI4" s="53"/>
      <c r="CJ4" s="53"/>
      <c r="CK4" s="53"/>
      <c r="CL4" s="53"/>
      <c r="CM4" s="53"/>
      <c r="CN4" s="53"/>
      <c r="CO4" s="53"/>
      <c r="CP4" s="53"/>
      <c r="CQ4" s="53"/>
      <c r="CR4" s="53"/>
      <c r="CS4" s="53"/>
      <c r="CT4" s="53"/>
      <c r="CU4" s="53"/>
      <c r="CV4" s="53"/>
      <c r="CW4" s="53"/>
      <c r="CX4" s="53"/>
      <c r="CY4" s="53"/>
      <c r="CZ4" s="53"/>
      <c r="DA4" s="53"/>
      <c r="DB4" s="53"/>
    </row>
    <row r="5" spans="1:106" s="6" customFormat="1" ht="26.45" customHeight="1">
      <c r="A5" s="437">
        <v>3</v>
      </c>
      <c r="B5" s="556"/>
      <c r="C5" s="557">
        <f>AC116</f>
        <v>0</v>
      </c>
      <c r="D5" s="286">
        <v>0</v>
      </c>
      <c r="E5" s="552">
        <f t="shared" si="3"/>
        <v>0</v>
      </c>
      <c r="F5" s="182">
        <f t="shared" si="0"/>
        <v>0</v>
      </c>
      <c r="G5" s="40">
        <f t="shared" si="1"/>
        <v>0</v>
      </c>
      <c r="H5" s="40">
        <f t="shared" si="2"/>
        <v>0</v>
      </c>
      <c r="I5" s="175"/>
      <c r="J5" s="180"/>
      <c r="K5" s="191"/>
      <c r="L5" s="53"/>
      <c r="M5" s="53"/>
      <c r="N5" s="53"/>
      <c r="O5" s="53"/>
      <c r="P5" s="53"/>
      <c r="Q5" s="53"/>
      <c r="R5" s="53"/>
      <c r="S5" s="53"/>
      <c r="T5" s="53"/>
      <c r="U5" s="53"/>
      <c r="V5" s="53"/>
      <c r="W5" s="53"/>
      <c r="X5" s="53"/>
      <c r="Y5" s="53"/>
      <c r="Z5" s="53"/>
      <c r="AA5" s="53"/>
      <c r="AB5" s="53"/>
      <c r="AC5" s="50"/>
      <c r="AD5" s="50"/>
      <c r="AE5" s="50"/>
      <c r="AF5" s="53"/>
      <c r="AG5" s="53"/>
      <c r="AH5" s="53"/>
      <c r="AI5" s="53"/>
      <c r="AJ5" s="53"/>
      <c r="AK5" s="53"/>
      <c r="AL5" s="53"/>
      <c r="AM5" s="53"/>
      <c r="AN5" s="53"/>
      <c r="AO5" s="53"/>
      <c r="AP5" s="53"/>
      <c r="AQ5" s="53"/>
      <c r="AR5" s="53"/>
      <c r="AS5" s="53"/>
      <c r="AT5" s="53"/>
      <c r="AU5" s="53"/>
      <c r="AV5" s="53"/>
      <c r="AW5" s="53"/>
      <c r="AX5" s="53"/>
      <c r="AY5" s="53"/>
      <c r="AZ5" s="53"/>
      <c r="BA5" s="53"/>
      <c r="BB5" s="53"/>
      <c r="BC5" s="53"/>
      <c r="BD5" s="53"/>
      <c r="BE5" s="53"/>
      <c r="BF5" s="53"/>
      <c r="BG5" s="53"/>
      <c r="BH5" s="53"/>
      <c r="BI5" s="53"/>
      <c r="BJ5" s="53"/>
      <c r="BK5" s="53"/>
      <c r="BL5" s="53"/>
      <c r="BM5" s="53"/>
      <c r="BN5" s="53"/>
      <c r="BO5" s="53"/>
      <c r="BP5" s="53"/>
      <c r="BQ5" s="53"/>
      <c r="BR5" s="53"/>
      <c r="BS5" s="53"/>
      <c r="BT5" s="53"/>
      <c r="BU5" s="53"/>
      <c r="BV5" s="53"/>
      <c r="BW5" s="53"/>
      <c r="BX5" s="53"/>
      <c r="BY5" s="53"/>
      <c r="BZ5" s="53"/>
      <c r="CA5" s="53"/>
      <c r="CB5" s="53"/>
      <c r="CC5" s="53"/>
      <c r="CD5" s="53"/>
      <c r="CE5" s="53"/>
      <c r="CF5" s="53"/>
      <c r="CG5" s="53"/>
      <c r="CH5" s="53"/>
      <c r="CI5" s="53"/>
      <c r="CJ5" s="53"/>
      <c r="CK5" s="53"/>
      <c r="CL5" s="53"/>
      <c r="CM5" s="53"/>
      <c r="CN5" s="53"/>
      <c r="CO5" s="53"/>
      <c r="CP5" s="53"/>
      <c r="CQ5" s="53"/>
      <c r="CR5" s="53"/>
      <c r="CS5" s="53"/>
      <c r="CT5" s="53"/>
      <c r="CU5" s="53"/>
      <c r="CV5" s="53"/>
      <c r="CW5" s="53"/>
      <c r="CX5" s="53"/>
      <c r="CY5" s="53"/>
      <c r="CZ5" s="53"/>
      <c r="DA5" s="53"/>
      <c r="DB5" s="53"/>
    </row>
    <row r="6" spans="1:106" s="6" customFormat="1" ht="26.45" customHeight="1">
      <c r="A6" s="437">
        <v>4</v>
      </c>
      <c r="B6" s="556"/>
      <c r="C6" s="557">
        <f>AC136</f>
        <v>0</v>
      </c>
      <c r="D6" s="286">
        <v>0</v>
      </c>
      <c r="E6" s="552">
        <f t="shared" si="3"/>
        <v>0</v>
      </c>
      <c r="F6" s="182">
        <f t="shared" si="0"/>
        <v>0</v>
      </c>
      <c r="G6" s="40">
        <f t="shared" si="1"/>
        <v>0</v>
      </c>
      <c r="H6" s="40">
        <f t="shared" si="2"/>
        <v>0</v>
      </c>
      <c r="I6" s="175"/>
      <c r="J6" s="180"/>
      <c r="K6" s="191"/>
      <c r="L6" s="53"/>
      <c r="M6" s="53"/>
      <c r="N6" s="53"/>
      <c r="O6" s="53"/>
      <c r="P6" s="53"/>
      <c r="Q6" s="53"/>
      <c r="R6" s="53"/>
      <c r="S6" s="53"/>
      <c r="T6" s="53"/>
      <c r="U6" s="53"/>
      <c r="V6" s="53"/>
      <c r="W6" s="53"/>
      <c r="X6" s="53"/>
      <c r="Y6" s="53"/>
      <c r="Z6" s="53"/>
      <c r="AA6" s="53"/>
      <c r="AB6" s="53"/>
      <c r="AC6" s="50"/>
      <c r="AD6" s="50"/>
      <c r="AE6" s="50"/>
      <c r="AF6" s="53"/>
      <c r="AG6" s="53"/>
      <c r="AH6" s="53"/>
      <c r="AI6" s="53"/>
      <c r="AJ6" s="53"/>
      <c r="AK6" s="53"/>
      <c r="AL6" s="53"/>
      <c r="AM6" s="53"/>
      <c r="AN6" s="53"/>
      <c r="AO6" s="53"/>
      <c r="AP6" s="53"/>
      <c r="AQ6" s="53"/>
      <c r="AR6" s="53"/>
      <c r="AS6" s="53"/>
      <c r="AT6" s="53"/>
      <c r="AU6" s="53"/>
      <c r="AV6" s="53"/>
      <c r="AW6" s="53"/>
      <c r="AX6" s="53"/>
      <c r="AY6" s="53"/>
      <c r="AZ6" s="53"/>
      <c r="BA6" s="53"/>
      <c r="BB6" s="53"/>
      <c r="BC6" s="53"/>
      <c r="BD6" s="53"/>
      <c r="BE6" s="53"/>
      <c r="BF6" s="53"/>
      <c r="BG6" s="53"/>
      <c r="BH6" s="53"/>
      <c r="BI6" s="53"/>
      <c r="BJ6" s="53"/>
      <c r="BK6" s="53"/>
      <c r="BL6" s="53"/>
      <c r="BM6" s="53"/>
      <c r="BN6" s="53"/>
      <c r="BO6" s="53"/>
      <c r="BP6" s="53"/>
      <c r="BQ6" s="53"/>
      <c r="BR6" s="53"/>
      <c r="BS6" s="53"/>
      <c r="BT6" s="53"/>
      <c r="BU6" s="53"/>
      <c r="BV6" s="53"/>
      <c r="BW6" s="53"/>
      <c r="BX6" s="53"/>
      <c r="BY6" s="53"/>
      <c r="BZ6" s="53"/>
      <c r="CA6" s="53"/>
      <c r="CB6" s="53"/>
      <c r="CC6" s="53"/>
      <c r="CD6" s="53"/>
      <c r="CE6" s="53"/>
      <c r="CF6" s="53"/>
      <c r="CG6" s="53"/>
      <c r="CH6" s="53"/>
      <c r="CI6" s="53"/>
      <c r="CJ6" s="53"/>
      <c r="CK6" s="53"/>
      <c r="CL6" s="53"/>
      <c r="CM6" s="53"/>
      <c r="CN6" s="53"/>
      <c r="CO6" s="53"/>
      <c r="CP6" s="53"/>
      <c r="CQ6" s="53"/>
      <c r="CR6" s="53"/>
      <c r="CS6" s="53"/>
      <c r="CT6" s="53"/>
      <c r="CU6" s="53"/>
      <c r="CV6" s="53"/>
      <c r="CW6" s="53"/>
      <c r="CX6" s="53"/>
      <c r="CY6" s="53"/>
      <c r="CZ6" s="53"/>
      <c r="DA6" s="53"/>
      <c r="DB6" s="53"/>
    </row>
    <row r="7" spans="1:106" s="6" customFormat="1" ht="26.45" customHeight="1">
      <c r="A7" s="437">
        <v>5</v>
      </c>
      <c r="B7" s="556"/>
      <c r="C7" s="557">
        <f>AC156</f>
        <v>0</v>
      </c>
      <c r="D7" s="286">
        <v>0</v>
      </c>
      <c r="E7" s="552">
        <f t="shared" si="3"/>
        <v>0</v>
      </c>
      <c r="F7" s="182">
        <f t="shared" si="0"/>
        <v>0</v>
      </c>
      <c r="G7" s="40">
        <f t="shared" si="1"/>
        <v>0</v>
      </c>
      <c r="H7" s="40">
        <f t="shared" si="2"/>
        <v>0</v>
      </c>
      <c r="I7" s="175"/>
      <c r="J7" s="180"/>
      <c r="K7" s="191"/>
      <c r="L7" s="53"/>
      <c r="M7" s="53"/>
      <c r="N7" s="53"/>
      <c r="O7" s="53"/>
      <c r="P7" s="53"/>
      <c r="Q7" s="53"/>
      <c r="R7" s="53"/>
      <c r="S7" s="53"/>
      <c r="T7" s="53"/>
      <c r="U7" s="53"/>
      <c r="V7" s="53"/>
      <c r="W7" s="53"/>
      <c r="X7" s="53"/>
      <c r="Y7" s="53"/>
      <c r="Z7" s="53"/>
      <c r="AA7" s="53"/>
      <c r="AB7" s="53"/>
      <c r="AC7" s="50"/>
      <c r="AD7" s="50"/>
      <c r="AE7" s="50"/>
      <c r="AF7" s="53"/>
      <c r="AG7" s="53"/>
      <c r="AH7" s="53"/>
      <c r="AI7" s="53"/>
      <c r="AJ7" s="53"/>
      <c r="AK7" s="53"/>
      <c r="AL7" s="53"/>
      <c r="AM7" s="53"/>
      <c r="AN7" s="53"/>
      <c r="AO7" s="53"/>
      <c r="AP7" s="53"/>
      <c r="AQ7" s="53"/>
      <c r="AR7" s="53"/>
      <c r="AS7" s="53"/>
      <c r="AT7" s="53"/>
      <c r="AU7" s="53"/>
      <c r="AV7" s="53"/>
      <c r="AW7" s="53"/>
      <c r="AX7" s="53"/>
      <c r="AY7" s="53"/>
      <c r="AZ7" s="53"/>
      <c r="BA7" s="53"/>
      <c r="BB7" s="53"/>
      <c r="BC7" s="53"/>
      <c r="BD7" s="53"/>
      <c r="BE7" s="53"/>
      <c r="BF7" s="53"/>
      <c r="BG7" s="53"/>
      <c r="BH7" s="53"/>
      <c r="BI7" s="53"/>
      <c r="BJ7" s="53"/>
      <c r="BK7" s="53"/>
      <c r="BL7" s="53"/>
      <c r="BM7" s="53"/>
      <c r="BN7" s="53"/>
      <c r="BO7" s="53"/>
      <c r="BP7" s="53"/>
      <c r="BQ7" s="53"/>
      <c r="BR7" s="53"/>
      <c r="BS7" s="53"/>
      <c r="BT7" s="53"/>
      <c r="BU7" s="53"/>
      <c r="BV7" s="53"/>
      <c r="BW7" s="53"/>
      <c r="BX7" s="53"/>
      <c r="BY7" s="53"/>
      <c r="BZ7" s="53"/>
      <c r="CA7" s="53"/>
      <c r="CB7" s="53"/>
      <c r="CC7" s="53"/>
      <c r="CD7" s="53"/>
      <c r="CE7" s="53"/>
      <c r="CF7" s="53"/>
      <c r="CG7" s="53"/>
      <c r="CH7" s="53"/>
      <c r="CI7" s="53"/>
      <c r="CJ7" s="53"/>
      <c r="CK7" s="53"/>
      <c r="CL7" s="53"/>
      <c r="CM7" s="53"/>
      <c r="CN7" s="53"/>
      <c r="CO7" s="53"/>
      <c r="CP7" s="53"/>
      <c r="CQ7" s="53"/>
      <c r="CR7" s="53"/>
      <c r="CS7" s="53"/>
      <c r="CT7" s="53"/>
      <c r="CU7" s="53"/>
      <c r="CV7" s="53"/>
      <c r="CW7" s="53"/>
      <c r="CX7" s="53"/>
      <c r="CY7" s="53"/>
      <c r="CZ7" s="53"/>
      <c r="DA7" s="53"/>
      <c r="DB7" s="53"/>
    </row>
    <row r="8" spans="1:106" s="6" customFormat="1" ht="26.45" customHeight="1">
      <c r="A8" s="437">
        <v>6</v>
      </c>
      <c r="B8" s="556"/>
      <c r="C8" s="557">
        <f>AC176</f>
        <v>0</v>
      </c>
      <c r="D8" s="286">
        <v>0</v>
      </c>
      <c r="E8" s="552">
        <f t="shared" si="3"/>
        <v>0</v>
      </c>
      <c r="F8" s="182">
        <f t="shared" si="0"/>
        <v>0</v>
      </c>
      <c r="G8" s="40">
        <f t="shared" si="1"/>
        <v>0</v>
      </c>
      <c r="H8" s="40">
        <f t="shared" si="2"/>
        <v>0</v>
      </c>
      <c r="I8" s="175"/>
      <c r="J8" s="180"/>
      <c r="K8" s="191"/>
      <c r="L8" s="53"/>
      <c r="M8" s="53"/>
      <c r="N8" s="53"/>
      <c r="O8" s="53"/>
      <c r="P8" s="53"/>
      <c r="Q8" s="53"/>
      <c r="R8" s="53"/>
      <c r="S8" s="53"/>
      <c r="T8" s="53"/>
      <c r="U8" s="53"/>
      <c r="V8" s="53"/>
      <c r="W8" s="53"/>
      <c r="X8" s="53"/>
      <c r="Y8" s="53"/>
      <c r="Z8" s="53"/>
      <c r="AA8" s="53"/>
      <c r="AB8" s="53"/>
      <c r="AC8" s="50"/>
      <c r="AD8" s="50"/>
      <c r="AE8" s="50"/>
      <c r="AF8" s="53"/>
      <c r="AG8" s="53"/>
      <c r="AH8" s="53"/>
      <c r="AI8" s="53"/>
      <c r="AJ8" s="53"/>
      <c r="AK8" s="53"/>
      <c r="AL8" s="53"/>
      <c r="AM8" s="53"/>
      <c r="AN8" s="53"/>
      <c r="AO8" s="53"/>
      <c r="AP8" s="53"/>
      <c r="AQ8" s="53"/>
      <c r="AR8" s="53"/>
      <c r="AS8" s="53"/>
      <c r="AT8" s="53"/>
      <c r="AU8" s="53"/>
      <c r="AV8" s="53"/>
      <c r="AW8" s="53"/>
      <c r="AX8" s="53"/>
      <c r="AY8" s="53"/>
      <c r="AZ8" s="53"/>
      <c r="BA8" s="53"/>
      <c r="BB8" s="53"/>
      <c r="BC8" s="53"/>
      <c r="BD8" s="53"/>
      <c r="BE8" s="53"/>
      <c r="BF8" s="53"/>
      <c r="BG8" s="53"/>
      <c r="BH8" s="53"/>
      <c r="BI8" s="53"/>
      <c r="BJ8" s="53"/>
      <c r="BK8" s="53"/>
      <c r="BL8" s="53"/>
      <c r="BM8" s="53"/>
      <c r="BN8" s="53"/>
      <c r="BO8" s="53"/>
      <c r="BP8" s="53"/>
      <c r="BQ8" s="53"/>
      <c r="BR8" s="53"/>
      <c r="BS8" s="53"/>
      <c r="BT8" s="53"/>
      <c r="BU8" s="53"/>
      <c r="BV8" s="53"/>
      <c r="BW8" s="53"/>
      <c r="BX8" s="53"/>
      <c r="BY8" s="53"/>
      <c r="BZ8" s="53"/>
      <c r="CA8" s="53"/>
      <c r="CB8" s="53"/>
      <c r="CC8" s="53"/>
      <c r="CD8" s="53"/>
      <c r="CE8" s="53"/>
      <c r="CF8" s="53"/>
      <c r="CG8" s="53"/>
      <c r="CH8" s="53"/>
      <c r="CI8" s="53"/>
      <c r="CJ8" s="53"/>
      <c r="CK8" s="53"/>
      <c r="CL8" s="53"/>
      <c r="CM8" s="53"/>
      <c r="CN8" s="53"/>
      <c r="CO8" s="53"/>
      <c r="CP8" s="53"/>
      <c r="CQ8" s="53"/>
      <c r="CR8" s="53"/>
      <c r="CS8" s="53"/>
      <c r="CT8" s="53"/>
      <c r="CU8" s="53"/>
      <c r="CV8" s="53"/>
      <c r="CW8" s="53"/>
      <c r="CX8" s="53"/>
      <c r="CY8" s="53"/>
      <c r="CZ8" s="53"/>
      <c r="DA8" s="53"/>
      <c r="DB8" s="53"/>
    </row>
    <row r="9" spans="1:106" s="6" customFormat="1" ht="26.45" customHeight="1">
      <c r="A9" s="437">
        <v>7</v>
      </c>
      <c r="B9" s="556"/>
      <c r="C9" s="557">
        <f>AC196</f>
        <v>0</v>
      </c>
      <c r="D9" s="286">
        <v>0</v>
      </c>
      <c r="E9" s="552">
        <f t="shared" si="3"/>
        <v>0</v>
      </c>
      <c r="F9" s="182">
        <f t="shared" si="0"/>
        <v>0</v>
      </c>
      <c r="G9" s="40">
        <f t="shared" si="1"/>
        <v>0</v>
      </c>
      <c r="H9" s="40">
        <f t="shared" si="2"/>
        <v>0</v>
      </c>
      <c r="I9" s="175"/>
      <c r="J9" s="180"/>
      <c r="K9" s="191"/>
      <c r="L9" s="53"/>
      <c r="M9" s="53"/>
      <c r="N9" s="53"/>
      <c r="O9" s="53"/>
      <c r="P9" s="53"/>
      <c r="Q9" s="53"/>
      <c r="R9" s="53"/>
      <c r="S9" s="53"/>
      <c r="T9" s="53"/>
      <c r="U9" s="53"/>
      <c r="V9" s="53"/>
      <c r="W9" s="53"/>
      <c r="X9" s="53"/>
      <c r="Y9" s="53"/>
      <c r="Z9" s="53"/>
      <c r="AA9" s="53"/>
      <c r="AB9" s="53"/>
      <c r="AC9" s="50"/>
      <c r="AD9" s="50"/>
      <c r="AE9" s="50"/>
      <c r="AF9" s="53"/>
      <c r="AG9" s="53"/>
      <c r="AH9" s="53"/>
      <c r="AI9" s="53"/>
      <c r="AJ9" s="53"/>
      <c r="AK9" s="53"/>
      <c r="AL9" s="53"/>
      <c r="AM9" s="53"/>
      <c r="AN9" s="53"/>
      <c r="AO9" s="53"/>
      <c r="AP9" s="53"/>
      <c r="AQ9" s="53"/>
      <c r="AR9" s="53"/>
      <c r="AS9" s="53"/>
      <c r="AT9" s="53"/>
      <c r="AU9" s="53"/>
      <c r="AV9" s="53"/>
      <c r="AW9" s="53"/>
      <c r="AX9" s="53"/>
      <c r="AY9" s="53"/>
      <c r="AZ9" s="53"/>
      <c r="BA9" s="53"/>
      <c r="BB9" s="53"/>
      <c r="BC9" s="53"/>
      <c r="BD9" s="53"/>
      <c r="BE9" s="53"/>
      <c r="BF9" s="53"/>
      <c r="BG9" s="53"/>
      <c r="BH9" s="53"/>
      <c r="BI9" s="53"/>
      <c r="BJ9" s="53"/>
      <c r="BK9" s="53"/>
      <c r="BL9" s="53"/>
      <c r="BM9" s="53"/>
      <c r="BN9" s="53"/>
      <c r="BO9" s="53"/>
      <c r="BP9" s="53"/>
      <c r="BQ9" s="53"/>
      <c r="BR9" s="53"/>
      <c r="BS9" s="53"/>
      <c r="BT9" s="53"/>
      <c r="BU9" s="53"/>
      <c r="BV9" s="53"/>
      <c r="BW9" s="53"/>
      <c r="BX9" s="53"/>
      <c r="BY9" s="53"/>
      <c r="BZ9" s="53"/>
      <c r="CA9" s="53"/>
      <c r="CB9" s="53"/>
      <c r="CC9" s="53"/>
      <c r="CD9" s="53"/>
      <c r="CE9" s="53"/>
      <c r="CF9" s="53"/>
      <c r="CG9" s="53"/>
      <c r="CH9" s="53"/>
      <c r="CI9" s="53"/>
      <c r="CJ9" s="53"/>
      <c r="CK9" s="53"/>
      <c r="CL9" s="53"/>
      <c r="CM9" s="53"/>
      <c r="CN9" s="53"/>
      <c r="CO9" s="53"/>
      <c r="CP9" s="53"/>
      <c r="CQ9" s="53"/>
      <c r="CR9" s="53"/>
      <c r="CS9" s="53"/>
      <c r="CT9" s="53"/>
      <c r="CU9" s="53"/>
      <c r="CV9" s="53"/>
      <c r="CW9" s="53"/>
      <c r="CX9" s="53"/>
      <c r="CY9" s="53"/>
      <c r="CZ9" s="53"/>
      <c r="DA9" s="53"/>
      <c r="DB9" s="53"/>
    </row>
    <row r="10" spans="1:106" s="6" customFormat="1" ht="26.45" customHeight="1">
      <c r="A10" s="437">
        <v>8</v>
      </c>
      <c r="B10" s="556"/>
      <c r="C10" s="557">
        <f>AC216</f>
        <v>0</v>
      </c>
      <c r="D10" s="286">
        <v>0</v>
      </c>
      <c r="E10" s="552">
        <f t="shared" si="3"/>
        <v>0</v>
      </c>
      <c r="F10" s="182">
        <f t="shared" si="0"/>
        <v>0</v>
      </c>
      <c r="G10" s="40">
        <f t="shared" si="1"/>
        <v>0</v>
      </c>
      <c r="H10" s="40">
        <f t="shared" si="2"/>
        <v>0</v>
      </c>
      <c r="I10" s="175"/>
      <c r="J10" s="180"/>
      <c r="K10" s="191"/>
      <c r="L10" s="53"/>
      <c r="M10" s="53"/>
      <c r="N10" s="53"/>
      <c r="O10" s="53"/>
      <c r="P10" s="53"/>
      <c r="Q10" s="53"/>
      <c r="R10" s="53"/>
      <c r="S10" s="53"/>
      <c r="T10" s="53"/>
      <c r="U10" s="53"/>
      <c r="V10" s="53"/>
      <c r="W10" s="53"/>
      <c r="X10" s="53"/>
      <c r="Y10" s="53"/>
      <c r="Z10" s="53"/>
      <c r="AA10" s="53"/>
      <c r="AB10" s="53"/>
      <c r="AC10" s="50"/>
      <c r="AD10" s="50"/>
      <c r="AE10" s="50"/>
      <c r="AF10" s="53"/>
      <c r="AG10" s="53"/>
      <c r="AH10" s="53"/>
      <c r="AI10" s="53"/>
      <c r="AJ10" s="53"/>
      <c r="AK10" s="53"/>
      <c r="AL10" s="53"/>
      <c r="AM10" s="53"/>
      <c r="AN10" s="53"/>
      <c r="AO10" s="53"/>
      <c r="AP10" s="53"/>
      <c r="AQ10" s="53"/>
      <c r="AR10" s="53"/>
      <c r="AS10" s="53"/>
      <c r="AT10" s="53"/>
      <c r="AU10" s="53"/>
      <c r="AV10" s="53"/>
      <c r="AW10" s="53"/>
      <c r="AX10" s="53"/>
      <c r="AY10" s="53"/>
      <c r="AZ10" s="53"/>
      <c r="BA10" s="53"/>
      <c r="BB10" s="53"/>
      <c r="BC10" s="53"/>
      <c r="BD10" s="53"/>
      <c r="BE10" s="53"/>
      <c r="BF10" s="53"/>
      <c r="BG10" s="53"/>
      <c r="BH10" s="53"/>
      <c r="BI10" s="53"/>
      <c r="BJ10" s="53"/>
      <c r="BK10" s="53"/>
      <c r="BL10" s="53"/>
      <c r="BM10" s="53"/>
      <c r="BN10" s="53"/>
      <c r="BO10" s="53"/>
      <c r="BP10" s="53"/>
      <c r="BQ10" s="53"/>
      <c r="BR10" s="53"/>
      <c r="BS10" s="53"/>
      <c r="BT10" s="53"/>
      <c r="BU10" s="53"/>
      <c r="BV10" s="53"/>
      <c r="BW10" s="53"/>
      <c r="BX10" s="53"/>
      <c r="BY10" s="53"/>
      <c r="BZ10" s="53"/>
      <c r="CA10" s="53"/>
      <c r="CB10" s="53"/>
      <c r="CC10" s="53"/>
      <c r="CD10" s="53"/>
      <c r="CE10" s="53"/>
      <c r="CF10" s="53"/>
      <c r="CG10" s="53"/>
      <c r="CH10" s="53"/>
      <c r="CI10" s="53"/>
      <c r="CJ10" s="53"/>
      <c r="CK10" s="53"/>
      <c r="CL10" s="53"/>
      <c r="CM10" s="53"/>
      <c r="CN10" s="53"/>
      <c r="CO10" s="53"/>
      <c r="CP10" s="53"/>
      <c r="CQ10" s="53"/>
      <c r="CR10" s="53"/>
      <c r="CS10" s="53"/>
      <c r="CT10" s="53"/>
      <c r="CU10" s="53"/>
      <c r="CV10" s="53"/>
      <c r="CW10" s="53"/>
      <c r="CX10" s="53"/>
      <c r="CY10" s="53"/>
      <c r="CZ10" s="53"/>
      <c r="DA10" s="53"/>
      <c r="DB10" s="53"/>
    </row>
    <row r="11" spans="1:106" s="6" customFormat="1" ht="26.45" customHeight="1">
      <c r="A11" s="437">
        <v>9</v>
      </c>
      <c r="B11" s="556"/>
      <c r="C11" s="557">
        <f>AC236</f>
        <v>0</v>
      </c>
      <c r="D11" s="286">
        <v>0</v>
      </c>
      <c r="E11" s="552">
        <f t="shared" si="3"/>
        <v>0</v>
      </c>
      <c r="F11" s="182">
        <f t="shared" si="0"/>
        <v>0</v>
      </c>
      <c r="G11" s="40">
        <f t="shared" si="1"/>
        <v>0</v>
      </c>
      <c r="H11" s="40">
        <f t="shared" si="2"/>
        <v>0</v>
      </c>
      <c r="I11" s="175"/>
      <c r="J11" s="180"/>
      <c r="K11" s="191"/>
      <c r="L11" s="53"/>
      <c r="M11" s="53"/>
      <c r="N11" s="53"/>
      <c r="O11" s="53"/>
      <c r="P11" s="53"/>
      <c r="Q11" s="53"/>
      <c r="R11" s="53"/>
      <c r="S11" s="53"/>
      <c r="T11" s="53"/>
      <c r="U11" s="53"/>
      <c r="V11" s="53"/>
      <c r="W11" s="53"/>
      <c r="X11" s="53"/>
      <c r="Y11" s="53"/>
      <c r="Z11" s="53"/>
      <c r="AA11" s="53"/>
      <c r="AB11" s="53"/>
      <c r="AC11" s="50"/>
      <c r="AD11" s="50"/>
      <c r="AE11" s="50"/>
      <c r="AF11" s="53"/>
      <c r="AG11" s="53"/>
      <c r="AH11" s="53"/>
      <c r="AI11" s="53"/>
      <c r="AJ11" s="53"/>
      <c r="AK11" s="53"/>
      <c r="AL11" s="53"/>
      <c r="AM11" s="53"/>
      <c r="AN11" s="53"/>
      <c r="AO11" s="53"/>
      <c r="AP11" s="53"/>
      <c r="AQ11" s="53"/>
      <c r="AR11" s="53"/>
      <c r="AS11" s="53"/>
      <c r="AT11" s="53"/>
      <c r="AU11" s="53"/>
      <c r="AV11" s="53"/>
      <c r="AW11" s="53"/>
      <c r="AX11" s="53"/>
      <c r="AY11" s="53"/>
      <c r="AZ11" s="53"/>
      <c r="BA11" s="53"/>
      <c r="BB11" s="53"/>
      <c r="BC11" s="53"/>
      <c r="BD11" s="53"/>
      <c r="BE11" s="53"/>
      <c r="BF11" s="53"/>
      <c r="BG11" s="53"/>
      <c r="BH11" s="53"/>
      <c r="BI11" s="53"/>
      <c r="BJ11" s="53"/>
      <c r="BK11" s="53"/>
      <c r="BL11" s="53"/>
      <c r="BM11" s="53"/>
      <c r="BN11" s="53"/>
      <c r="BO11" s="53"/>
      <c r="BP11" s="53"/>
      <c r="BQ11" s="53"/>
      <c r="BR11" s="53"/>
      <c r="BS11" s="53"/>
      <c r="BT11" s="53"/>
      <c r="BU11" s="53"/>
      <c r="BV11" s="53"/>
      <c r="BW11" s="53"/>
      <c r="BX11" s="53"/>
      <c r="BY11" s="53"/>
      <c r="BZ11" s="53"/>
      <c r="CA11" s="53"/>
      <c r="CB11" s="53"/>
      <c r="CC11" s="53"/>
      <c r="CD11" s="53"/>
      <c r="CE11" s="53"/>
      <c r="CF11" s="53"/>
      <c r="CG11" s="53"/>
      <c r="CH11" s="53"/>
      <c r="CI11" s="53"/>
      <c r="CJ11" s="53"/>
      <c r="CK11" s="53"/>
      <c r="CL11" s="53"/>
      <c r="CM11" s="53"/>
      <c r="CN11" s="53"/>
      <c r="CO11" s="53"/>
      <c r="CP11" s="53"/>
      <c r="CQ11" s="53"/>
      <c r="CR11" s="53"/>
      <c r="CS11" s="53"/>
      <c r="CT11" s="53"/>
      <c r="CU11" s="53"/>
      <c r="CV11" s="53"/>
      <c r="CW11" s="53"/>
      <c r="CX11" s="53"/>
      <c r="CY11" s="53"/>
      <c r="CZ11" s="53"/>
      <c r="DA11" s="53"/>
      <c r="DB11" s="53"/>
    </row>
    <row r="12" spans="1:106" s="6" customFormat="1" ht="26.45" customHeight="1">
      <c r="A12" s="437">
        <v>10</v>
      </c>
      <c r="B12" s="556"/>
      <c r="C12" s="557">
        <f>AC256</f>
        <v>0</v>
      </c>
      <c r="D12" s="286">
        <v>0</v>
      </c>
      <c r="E12" s="552">
        <f t="shared" si="3"/>
        <v>0</v>
      </c>
      <c r="F12" s="182">
        <f t="shared" si="0"/>
        <v>0</v>
      </c>
      <c r="G12" s="40">
        <f t="shared" si="1"/>
        <v>0</v>
      </c>
      <c r="H12" s="40">
        <f t="shared" si="2"/>
        <v>0</v>
      </c>
      <c r="I12" s="175"/>
      <c r="J12" s="180"/>
      <c r="K12" s="191"/>
      <c r="L12" s="53"/>
      <c r="M12" s="53"/>
      <c r="N12" s="53"/>
      <c r="O12" s="53"/>
      <c r="P12" s="53"/>
      <c r="Q12" s="53"/>
      <c r="R12" s="53"/>
      <c r="S12" s="53"/>
      <c r="T12" s="53"/>
      <c r="U12" s="53"/>
      <c r="V12" s="53"/>
      <c r="W12" s="53"/>
      <c r="X12" s="53"/>
      <c r="Y12" s="53"/>
      <c r="Z12" s="53"/>
      <c r="AA12" s="53"/>
      <c r="AB12" s="53"/>
      <c r="AC12" s="50"/>
      <c r="AD12" s="50"/>
      <c r="AE12" s="50"/>
      <c r="AF12" s="53"/>
      <c r="AG12" s="53"/>
      <c r="AH12" s="53"/>
      <c r="AI12" s="53"/>
      <c r="AJ12" s="53"/>
      <c r="AK12" s="53"/>
      <c r="AL12" s="53"/>
      <c r="AM12" s="53"/>
      <c r="AN12" s="53"/>
      <c r="AO12" s="53"/>
      <c r="AP12" s="53"/>
      <c r="AQ12" s="53"/>
      <c r="AR12" s="53"/>
      <c r="AS12" s="53"/>
      <c r="AT12" s="53"/>
      <c r="AU12" s="53"/>
      <c r="AV12" s="53"/>
      <c r="AW12" s="53"/>
      <c r="AX12" s="53"/>
      <c r="AY12" s="53"/>
      <c r="AZ12" s="53"/>
      <c r="BA12" s="53"/>
      <c r="BB12" s="53"/>
      <c r="BC12" s="53"/>
      <c r="BD12" s="53"/>
      <c r="BE12" s="53"/>
      <c r="BF12" s="53"/>
      <c r="BG12" s="53"/>
      <c r="BH12" s="53"/>
      <c r="BI12" s="53"/>
      <c r="BJ12" s="53"/>
      <c r="BK12" s="53"/>
      <c r="BL12" s="53"/>
      <c r="BM12" s="53"/>
      <c r="BN12" s="53"/>
      <c r="BO12" s="53"/>
      <c r="BP12" s="53"/>
      <c r="BQ12" s="53"/>
      <c r="BR12" s="53"/>
      <c r="BS12" s="53"/>
      <c r="BT12" s="53"/>
      <c r="BU12" s="53"/>
      <c r="BV12" s="53"/>
      <c r="BW12" s="53"/>
      <c r="BX12" s="53"/>
      <c r="BY12" s="53"/>
      <c r="BZ12" s="53"/>
      <c r="CA12" s="53"/>
      <c r="CB12" s="53"/>
      <c r="CC12" s="53"/>
      <c r="CD12" s="53"/>
      <c r="CE12" s="53"/>
      <c r="CF12" s="53"/>
      <c r="CG12" s="53"/>
      <c r="CH12" s="53"/>
      <c r="CI12" s="53"/>
      <c r="CJ12" s="53"/>
      <c r="CK12" s="53"/>
      <c r="CL12" s="53"/>
      <c r="CM12" s="53"/>
      <c r="CN12" s="53"/>
      <c r="CO12" s="53"/>
      <c r="CP12" s="53"/>
      <c r="CQ12" s="53"/>
      <c r="CR12" s="53"/>
      <c r="CS12" s="53"/>
      <c r="CT12" s="53"/>
      <c r="CU12" s="53"/>
      <c r="CV12" s="53"/>
      <c r="CW12" s="53"/>
      <c r="CX12" s="53"/>
      <c r="CY12" s="53"/>
      <c r="CZ12" s="53"/>
      <c r="DA12" s="53"/>
      <c r="DB12" s="53"/>
    </row>
    <row r="13" spans="1:106" s="6" customFormat="1" ht="26.45" customHeight="1">
      <c r="A13" s="437">
        <v>11</v>
      </c>
      <c r="B13" s="556"/>
      <c r="C13" s="557">
        <f>AC276</f>
        <v>0</v>
      </c>
      <c r="D13" s="286">
        <v>0</v>
      </c>
      <c r="E13" s="552">
        <f t="shared" si="3"/>
        <v>0</v>
      </c>
      <c r="F13" s="182">
        <f t="shared" si="0"/>
        <v>0</v>
      </c>
      <c r="G13" s="40">
        <f t="shared" si="1"/>
        <v>0</v>
      </c>
      <c r="H13" s="40">
        <f t="shared" si="2"/>
        <v>0</v>
      </c>
      <c r="I13" s="175"/>
      <c r="J13" s="180"/>
      <c r="K13" s="191"/>
      <c r="L13" s="53"/>
      <c r="M13" s="53"/>
      <c r="N13" s="53"/>
      <c r="O13" s="53"/>
      <c r="P13" s="53"/>
      <c r="Q13" s="53"/>
      <c r="R13" s="53"/>
      <c r="S13" s="53"/>
      <c r="T13" s="53"/>
      <c r="U13" s="53"/>
      <c r="V13" s="53"/>
      <c r="W13" s="53"/>
      <c r="X13" s="53"/>
      <c r="Y13" s="53"/>
      <c r="Z13" s="53"/>
      <c r="AA13" s="53"/>
      <c r="AB13" s="53"/>
      <c r="AC13" s="50"/>
      <c r="AD13" s="50"/>
      <c r="AE13" s="50"/>
      <c r="AF13" s="53"/>
      <c r="AG13" s="53"/>
      <c r="AH13" s="53"/>
      <c r="AI13" s="53"/>
      <c r="AJ13" s="53"/>
      <c r="AK13" s="53"/>
      <c r="AL13" s="53"/>
      <c r="AM13" s="53"/>
      <c r="AN13" s="53"/>
      <c r="AO13" s="53"/>
      <c r="AP13" s="53"/>
      <c r="AQ13" s="53"/>
      <c r="AR13" s="53"/>
      <c r="AS13" s="53"/>
      <c r="AT13" s="53"/>
      <c r="AU13" s="53"/>
      <c r="AV13" s="53"/>
      <c r="AW13" s="53"/>
      <c r="AX13" s="53"/>
      <c r="AY13" s="53"/>
      <c r="AZ13" s="53"/>
      <c r="BA13" s="53"/>
      <c r="BB13" s="53"/>
      <c r="BC13" s="53"/>
      <c r="BD13" s="53"/>
      <c r="BE13" s="53"/>
      <c r="BF13" s="53"/>
      <c r="BG13" s="53"/>
      <c r="BH13" s="53"/>
      <c r="BI13" s="53"/>
      <c r="BJ13" s="53"/>
      <c r="BK13" s="53"/>
      <c r="BL13" s="53"/>
      <c r="BM13" s="53"/>
      <c r="BN13" s="53"/>
      <c r="BO13" s="53"/>
      <c r="BP13" s="53"/>
      <c r="BQ13" s="53"/>
      <c r="BR13" s="53"/>
      <c r="BS13" s="53"/>
      <c r="BT13" s="53"/>
      <c r="BU13" s="53"/>
      <c r="BV13" s="53"/>
      <c r="BW13" s="53"/>
      <c r="BX13" s="53"/>
      <c r="BY13" s="53"/>
      <c r="BZ13" s="53"/>
      <c r="CA13" s="53"/>
      <c r="CB13" s="53"/>
      <c r="CC13" s="53"/>
      <c r="CD13" s="53"/>
      <c r="CE13" s="53"/>
      <c r="CF13" s="53"/>
      <c r="CG13" s="53"/>
      <c r="CH13" s="53"/>
      <c r="CI13" s="53"/>
      <c r="CJ13" s="53"/>
      <c r="CK13" s="53"/>
      <c r="CL13" s="53"/>
      <c r="CM13" s="53"/>
      <c r="CN13" s="53"/>
      <c r="CO13" s="53"/>
      <c r="CP13" s="53"/>
      <c r="CQ13" s="53"/>
      <c r="CR13" s="53"/>
      <c r="CS13" s="53"/>
      <c r="CT13" s="53"/>
      <c r="CU13" s="53"/>
      <c r="CV13" s="53"/>
      <c r="CW13" s="53"/>
      <c r="CX13" s="53"/>
      <c r="CY13" s="53"/>
      <c r="CZ13" s="53"/>
      <c r="DA13" s="53"/>
      <c r="DB13" s="53"/>
    </row>
    <row r="14" spans="1:106" s="6" customFormat="1" ht="26.45" customHeight="1">
      <c r="A14" s="437">
        <v>12</v>
      </c>
      <c r="B14" s="556"/>
      <c r="C14" s="557">
        <f>AC296</f>
        <v>0</v>
      </c>
      <c r="D14" s="286">
        <v>0</v>
      </c>
      <c r="E14" s="552">
        <f t="shared" si="3"/>
        <v>0</v>
      </c>
      <c r="F14" s="182">
        <f t="shared" si="0"/>
        <v>0</v>
      </c>
      <c r="G14" s="40">
        <f t="shared" si="1"/>
        <v>0</v>
      </c>
      <c r="H14" s="40">
        <f t="shared" si="2"/>
        <v>0</v>
      </c>
      <c r="I14" s="175"/>
      <c r="J14" s="180"/>
      <c r="K14" s="191"/>
      <c r="L14" s="53"/>
      <c r="M14" s="53"/>
      <c r="N14" s="53"/>
      <c r="O14" s="53"/>
      <c r="P14" s="53"/>
      <c r="Q14" s="53"/>
      <c r="R14" s="53"/>
      <c r="S14" s="53"/>
      <c r="T14" s="53"/>
      <c r="U14" s="53"/>
      <c r="V14" s="53"/>
      <c r="W14" s="53"/>
      <c r="X14" s="53"/>
      <c r="Y14" s="53"/>
      <c r="Z14" s="53"/>
      <c r="AA14" s="53"/>
      <c r="AB14" s="53"/>
      <c r="AC14" s="50"/>
      <c r="AD14" s="50"/>
      <c r="AE14" s="50"/>
      <c r="AF14" s="53"/>
      <c r="AG14" s="53"/>
      <c r="AH14" s="53"/>
      <c r="AI14" s="53"/>
      <c r="AJ14" s="53"/>
      <c r="AK14" s="53"/>
      <c r="AL14" s="53"/>
      <c r="AM14" s="53"/>
      <c r="AN14" s="53"/>
      <c r="AO14" s="53"/>
      <c r="AP14" s="53"/>
      <c r="AQ14" s="53"/>
      <c r="AR14" s="53"/>
      <c r="AS14" s="53"/>
      <c r="AT14" s="53"/>
      <c r="AU14" s="53"/>
      <c r="AV14" s="53"/>
      <c r="AW14" s="53"/>
      <c r="AX14" s="53"/>
      <c r="AY14" s="53"/>
      <c r="AZ14" s="53"/>
      <c r="BA14" s="53"/>
      <c r="BB14" s="53"/>
      <c r="BC14" s="53"/>
      <c r="BD14" s="53"/>
      <c r="BE14" s="53"/>
      <c r="BF14" s="53"/>
      <c r="BG14" s="53"/>
      <c r="BH14" s="53"/>
      <c r="BI14" s="53"/>
      <c r="BJ14" s="53"/>
      <c r="BK14" s="53"/>
      <c r="BL14" s="53"/>
      <c r="BM14" s="53"/>
      <c r="BN14" s="53"/>
      <c r="BO14" s="53"/>
      <c r="BP14" s="53"/>
      <c r="BQ14" s="53"/>
      <c r="BR14" s="53"/>
      <c r="BS14" s="53"/>
      <c r="BT14" s="53"/>
      <c r="BU14" s="53"/>
      <c r="BV14" s="53"/>
      <c r="BW14" s="53"/>
      <c r="BX14" s="53"/>
      <c r="BY14" s="53"/>
      <c r="BZ14" s="53"/>
      <c r="CA14" s="53"/>
      <c r="CB14" s="53"/>
      <c r="CC14" s="53"/>
      <c r="CD14" s="53"/>
      <c r="CE14" s="53"/>
      <c r="CF14" s="53"/>
      <c r="CG14" s="53"/>
      <c r="CH14" s="53"/>
      <c r="CI14" s="53"/>
      <c r="CJ14" s="53"/>
      <c r="CK14" s="53"/>
      <c r="CL14" s="53"/>
      <c r="CM14" s="53"/>
      <c r="CN14" s="53"/>
      <c r="CO14" s="53"/>
      <c r="CP14" s="53"/>
      <c r="CQ14" s="53"/>
      <c r="CR14" s="53"/>
      <c r="CS14" s="53"/>
      <c r="CT14" s="53"/>
      <c r="CU14" s="53"/>
      <c r="CV14" s="53"/>
      <c r="CW14" s="53"/>
      <c r="CX14" s="53"/>
      <c r="CY14" s="53"/>
      <c r="CZ14" s="53"/>
      <c r="DA14" s="53"/>
      <c r="DB14" s="53"/>
    </row>
    <row r="15" spans="1:106" s="6" customFormat="1" ht="26.45" customHeight="1">
      <c r="A15" s="437">
        <v>13</v>
      </c>
      <c r="B15" s="556"/>
      <c r="C15" s="557">
        <f>AC316</f>
        <v>0</v>
      </c>
      <c r="D15" s="286">
        <v>0</v>
      </c>
      <c r="E15" s="552">
        <f t="shared" si="3"/>
        <v>0</v>
      </c>
      <c r="F15" s="182">
        <f t="shared" si="0"/>
        <v>0</v>
      </c>
      <c r="G15" s="40">
        <f t="shared" si="1"/>
        <v>0</v>
      </c>
      <c r="H15" s="40">
        <f t="shared" si="2"/>
        <v>0</v>
      </c>
      <c r="I15" s="175"/>
      <c r="J15" s="180"/>
      <c r="K15" s="191"/>
      <c r="L15" s="53"/>
      <c r="M15" s="53"/>
      <c r="N15" s="53"/>
      <c r="O15" s="53"/>
      <c r="P15" s="53"/>
      <c r="Q15" s="53"/>
      <c r="R15" s="53"/>
      <c r="S15" s="53"/>
      <c r="T15" s="53"/>
      <c r="U15" s="53"/>
      <c r="V15" s="53"/>
      <c r="W15" s="53"/>
      <c r="X15" s="53"/>
      <c r="Y15" s="53"/>
      <c r="Z15" s="53"/>
      <c r="AA15" s="53"/>
      <c r="AB15" s="53"/>
      <c r="AC15" s="50"/>
      <c r="AD15" s="50"/>
      <c r="AE15" s="50"/>
      <c r="AF15" s="53"/>
      <c r="AG15" s="53"/>
      <c r="AH15" s="53"/>
      <c r="AI15" s="53"/>
      <c r="AJ15" s="53"/>
      <c r="AK15" s="53"/>
      <c r="AL15" s="53"/>
      <c r="AM15" s="53"/>
      <c r="AN15" s="53"/>
      <c r="AO15" s="53"/>
      <c r="AP15" s="53"/>
      <c r="AQ15" s="53"/>
      <c r="AR15" s="53"/>
      <c r="AS15" s="53"/>
      <c r="AT15" s="53"/>
      <c r="AU15" s="53"/>
      <c r="AV15" s="53"/>
      <c r="AW15" s="53"/>
      <c r="AX15" s="53"/>
      <c r="AY15" s="53"/>
      <c r="AZ15" s="53"/>
      <c r="BA15" s="53"/>
      <c r="BB15" s="53"/>
      <c r="BC15" s="53"/>
      <c r="BD15" s="53"/>
      <c r="BE15" s="53"/>
      <c r="BF15" s="53"/>
      <c r="BG15" s="53"/>
      <c r="BH15" s="53"/>
      <c r="BI15" s="53"/>
      <c r="BJ15" s="53"/>
      <c r="BK15" s="53"/>
      <c r="BL15" s="53"/>
      <c r="BM15" s="53"/>
      <c r="BN15" s="53"/>
      <c r="BO15" s="53"/>
      <c r="BP15" s="53"/>
      <c r="BQ15" s="53"/>
      <c r="BR15" s="53"/>
      <c r="BS15" s="53"/>
      <c r="BT15" s="53"/>
      <c r="BU15" s="53"/>
      <c r="BV15" s="53"/>
      <c r="BW15" s="53"/>
      <c r="BX15" s="53"/>
      <c r="BY15" s="53"/>
      <c r="BZ15" s="53"/>
      <c r="CA15" s="53"/>
      <c r="CB15" s="53"/>
      <c r="CC15" s="53"/>
      <c r="CD15" s="53"/>
      <c r="CE15" s="53"/>
      <c r="CF15" s="53"/>
      <c r="CG15" s="53"/>
      <c r="CH15" s="53"/>
      <c r="CI15" s="53"/>
      <c r="CJ15" s="53"/>
      <c r="CK15" s="53"/>
      <c r="CL15" s="53"/>
      <c r="CM15" s="53"/>
      <c r="CN15" s="53"/>
      <c r="CO15" s="53"/>
      <c r="CP15" s="53"/>
      <c r="CQ15" s="53"/>
      <c r="CR15" s="53"/>
      <c r="CS15" s="53"/>
      <c r="CT15" s="53"/>
      <c r="CU15" s="53"/>
      <c r="CV15" s="53"/>
      <c r="CW15" s="53"/>
      <c r="CX15" s="53"/>
      <c r="CY15" s="53"/>
      <c r="CZ15" s="53"/>
      <c r="DA15" s="53"/>
      <c r="DB15" s="53"/>
    </row>
    <row r="16" spans="1:106" s="6" customFormat="1" ht="26.45" customHeight="1">
      <c r="A16" s="437">
        <v>14</v>
      </c>
      <c r="B16" s="556"/>
      <c r="C16" s="557">
        <f>AC336</f>
        <v>0</v>
      </c>
      <c r="D16" s="286">
        <v>0</v>
      </c>
      <c r="E16" s="552">
        <f t="shared" si="3"/>
        <v>0</v>
      </c>
      <c r="F16" s="182">
        <f t="shared" si="0"/>
        <v>0</v>
      </c>
      <c r="G16" s="40">
        <f t="shared" si="1"/>
        <v>0</v>
      </c>
      <c r="H16" s="40">
        <f t="shared" si="2"/>
        <v>0</v>
      </c>
      <c r="I16" s="175"/>
      <c r="J16" s="180"/>
      <c r="K16" s="191"/>
      <c r="L16" s="53"/>
      <c r="M16" s="53"/>
      <c r="N16" s="53"/>
      <c r="O16" s="53"/>
      <c r="P16" s="53"/>
      <c r="Q16" s="53"/>
      <c r="R16" s="53"/>
      <c r="S16" s="53"/>
      <c r="T16" s="53"/>
      <c r="U16" s="53"/>
      <c r="V16" s="53"/>
      <c r="W16" s="53"/>
      <c r="X16" s="53"/>
      <c r="Y16" s="53"/>
      <c r="Z16" s="53"/>
      <c r="AA16" s="53"/>
      <c r="AB16" s="53"/>
      <c r="AC16" s="50"/>
      <c r="AD16" s="50"/>
      <c r="AE16" s="50"/>
      <c r="AF16" s="53"/>
      <c r="AG16" s="53"/>
      <c r="AH16" s="53"/>
      <c r="AI16" s="53"/>
      <c r="AJ16" s="53"/>
      <c r="AK16" s="53"/>
      <c r="AL16" s="53"/>
      <c r="AM16" s="53"/>
      <c r="AN16" s="53"/>
      <c r="AO16" s="53"/>
      <c r="AP16" s="53"/>
      <c r="AQ16" s="53"/>
      <c r="AR16" s="53"/>
      <c r="AS16" s="53"/>
      <c r="AT16" s="53"/>
      <c r="AU16" s="53"/>
      <c r="AV16" s="53"/>
      <c r="AW16" s="53"/>
      <c r="AX16" s="53"/>
      <c r="AY16" s="53"/>
      <c r="AZ16" s="53"/>
      <c r="BA16" s="53"/>
      <c r="BB16" s="53"/>
      <c r="BC16" s="53"/>
      <c r="BD16" s="53"/>
      <c r="BE16" s="53"/>
      <c r="BF16" s="53"/>
      <c r="BG16" s="53"/>
      <c r="BH16" s="53"/>
      <c r="BI16" s="53"/>
      <c r="BJ16" s="53"/>
      <c r="BK16" s="53"/>
      <c r="BL16" s="53"/>
      <c r="BM16" s="53"/>
      <c r="BN16" s="53"/>
      <c r="BO16" s="53"/>
      <c r="BP16" s="53"/>
      <c r="BQ16" s="53"/>
      <c r="BR16" s="53"/>
      <c r="BS16" s="53"/>
      <c r="BT16" s="53"/>
      <c r="BU16" s="53"/>
      <c r="BV16" s="53"/>
      <c r="BW16" s="53"/>
      <c r="BX16" s="53"/>
      <c r="BY16" s="53"/>
      <c r="BZ16" s="53"/>
      <c r="CA16" s="53"/>
      <c r="CB16" s="53"/>
      <c r="CC16" s="53"/>
      <c r="CD16" s="53"/>
      <c r="CE16" s="53"/>
      <c r="CF16" s="53"/>
      <c r="CG16" s="53"/>
      <c r="CH16" s="53"/>
      <c r="CI16" s="53"/>
      <c r="CJ16" s="53"/>
      <c r="CK16" s="53"/>
      <c r="CL16" s="53"/>
      <c r="CM16" s="53"/>
      <c r="CN16" s="53"/>
      <c r="CO16" s="53"/>
      <c r="CP16" s="53"/>
      <c r="CQ16" s="53"/>
      <c r="CR16" s="53"/>
      <c r="CS16" s="53"/>
      <c r="CT16" s="53"/>
      <c r="CU16" s="53"/>
      <c r="CV16" s="53"/>
      <c r="CW16" s="53"/>
      <c r="CX16" s="53"/>
      <c r="CY16" s="53"/>
      <c r="CZ16" s="53"/>
      <c r="DA16" s="53"/>
      <c r="DB16" s="53"/>
    </row>
    <row r="17" spans="1:106" s="6" customFormat="1" ht="26.45" customHeight="1">
      <c r="A17" s="437">
        <v>15</v>
      </c>
      <c r="B17" s="556"/>
      <c r="C17" s="557">
        <f>AC356</f>
        <v>0</v>
      </c>
      <c r="D17" s="286">
        <v>0</v>
      </c>
      <c r="E17" s="552">
        <f t="shared" si="3"/>
        <v>0</v>
      </c>
      <c r="F17" s="182">
        <f t="shared" si="0"/>
        <v>0</v>
      </c>
      <c r="G17" s="40">
        <f t="shared" si="1"/>
        <v>0</v>
      </c>
      <c r="H17" s="40">
        <f t="shared" si="2"/>
        <v>0</v>
      </c>
      <c r="I17" s="175"/>
      <c r="J17" s="180"/>
      <c r="K17" s="191"/>
      <c r="L17" s="53"/>
      <c r="M17" s="53"/>
      <c r="N17" s="53"/>
      <c r="O17" s="53"/>
      <c r="P17" s="53"/>
      <c r="Q17" s="53"/>
      <c r="R17" s="53"/>
      <c r="S17" s="53"/>
      <c r="T17" s="53"/>
      <c r="U17" s="53"/>
      <c r="V17" s="53"/>
      <c r="W17" s="53"/>
      <c r="X17" s="53"/>
      <c r="Y17" s="53"/>
      <c r="Z17" s="53"/>
      <c r="AA17" s="53"/>
      <c r="AB17" s="53"/>
      <c r="AC17" s="50"/>
      <c r="AD17" s="50"/>
      <c r="AE17" s="50"/>
      <c r="AF17" s="53"/>
      <c r="AG17" s="53"/>
      <c r="AH17" s="53"/>
      <c r="AI17" s="53"/>
      <c r="AJ17" s="53"/>
      <c r="AK17" s="53"/>
      <c r="AL17" s="53"/>
      <c r="AM17" s="53"/>
      <c r="AN17" s="53"/>
      <c r="AO17" s="53"/>
      <c r="AP17" s="53"/>
      <c r="AQ17" s="53"/>
      <c r="AR17" s="53"/>
      <c r="AS17" s="53"/>
      <c r="AT17" s="53"/>
      <c r="AU17" s="53"/>
      <c r="AV17" s="53"/>
      <c r="AW17" s="53"/>
      <c r="AX17" s="53"/>
      <c r="AY17" s="53"/>
      <c r="AZ17" s="53"/>
      <c r="BA17" s="53"/>
      <c r="BB17" s="53"/>
      <c r="BC17" s="53"/>
      <c r="BD17" s="53"/>
      <c r="BE17" s="53"/>
      <c r="BF17" s="53"/>
      <c r="BG17" s="53"/>
      <c r="BH17" s="53"/>
      <c r="BI17" s="53"/>
      <c r="BJ17" s="53"/>
      <c r="BK17" s="53"/>
      <c r="BL17" s="53"/>
      <c r="BM17" s="53"/>
      <c r="BN17" s="53"/>
      <c r="BO17" s="53"/>
      <c r="BP17" s="53"/>
      <c r="BQ17" s="53"/>
      <c r="BR17" s="53"/>
      <c r="BS17" s="53"/>
      <c r="BT17" s="53"/>
      <c r="BU17" s="53"/>
      <c r="BV17" s="53"/>
      <c r="BW17" s="53"/>
      <c r="BX17" s="53"/>
      <c r="BY17" s="53"/>
      <c r="BZ17" s="53"/>
      <c r="CA17" s="53"/>
      <c r="CB17" s="53"/>
      <c r="CC17" s="53"/>
      <c r="CD17" s="53"/>
      <c r="CE17" s="53"/>
      <c r="CF17" s="53"/>
      <c r="CG17" s="53"/>
      <c r="CH17" s="53"/>
      <c r="CI17" s="53"/>
      <c r="CJ17" s="53"/>
      <c r="CK17" s="53"/>
      <c r="CL17" s="53"/>
      <c r="CM17" s="53"/>
      <c r="CN17" s="53"/>
      <c r="CO17" s="53"/>
      <c r="CP17" s="53"/>
      <c r="CQ17" s="53"/>
      <c r="CR17" s="53"/>
      <c r="CS17" s="53"/>
      <c r="CT17" s="53"/>
      <c r="CU17" s="53"/>
      <c r="CV17" s="53"/>
      <c r="CW17" s="53"/>
      <c r="CX17" s="53"/>
      <c r="CY17" s="53"/>
      <c r="CZ17" s="53"/>
      <c r="DA17" s="53"/>
      <c r="DB17" s="53"/>
    </row>
    <row r="18" spans="1:106" s="6" customFormat="1" ht="26.45" customHeight="1">
      <c r="A18" s="437">
        <v>16</v>
      </c>
      <c r="B18" s="556"/>
      <c r="C18" s="557">
        <f>AC376</f>
        <v>0</v>
      </c>
      <c r="D18" s="286">
        <v>0</v>
      </c>
      <c r="E18" s="552">
        <f t="shared" si="3"/>
        <v>0</v>
      </c>
      <c r="F18" s="182">
        <f t="shared" si="0"/>
        <v>0</v>
      </c>
      <c r="G18" s="40">
        <f t="shared" si="1"/>
        <v>0</v>
      </c>
      <c r="H18" s="40">
        <f t="shared" si="2"/>
        <v>0</v>
      </c>
      <c r="I18" s="175"/>
      <c r="J18" s="180"/>
      <c r="K18" s="191"/>
      <c r="L18" s="53"/>
      <c r="M18" s="53"/>
      <c r="N18" s="53"/>
      <c r="O18" s="53"/>
      <c r="P18" s="53"/>
      <c r="Q18" s="53"/>
      <c r="R18" s="53"/>
      <c r="S18" s="53"/>
      <c r="T18" s="53"/>
      <c r="U18" s="53"/>
      <c r="V18" s="53"/>
      <c r="W18" s="53"/>
      <c r="X18" s="53"/>
      <c r="Y18" s="53"/>
      <c r="Z18" s="53"/>
      <c r="AA18" s="53"/>
      <c r="AB18" s="53"/>
      <c r="AC18" s="50"/>
      <c r="AD18" s="50"/>
      <c r="AE18" s="50"/>
      <c r="AF18" s="53"/>
      <c r="AG18" s="53"/>
      <c r="AH18" s="53"/>
      <c r="AI18" s="53"/>
      <c r="AJ18" s="53"/>
      <c r="AK18" s="53"/>
      <c r="AL18" s="53"/>
      <c r="AM18" s="53"/>
      <c r="AN18" s="53"/>
      <c r="AO18" s="53"/>
      <c r="AP18" s="53"/>
      <c r="AQ18" s="53"/>
      <c r="AR18" s="53"/>
      <c r="AS18" s="53"/>
      <c r="AT18" s="53"/>
      <c r="AU18" s="53"/>
      <c r="AV18" s="53"/>
      <c r="AW18" s="53"/>
      <c r="AX18" s="53"/>
      <c r="AY18" s="53"/>
      <c r="AZ18" s="53"/>
      <c r="BA18" s="53"/>
      <c r="BB18" s="53"/>
      <c r="BC18" s="53"/>
      <c r="BD18" s="53"/>
      <c r="BE18" s="53"/>
      <c r="BF18" s="53"/>
      <c r="BG18" s="53"/>
      <c r="BH18" s="53"/>
      <c r="BI18" s="53"/>
      <c r="BJ18" s="53"/>
      <c r="BK18" s="53"/>
      <c r="BL18" s="53"/>
      <c r="BM18" s="53"/>
      <c r="BN18" s="53"/>
      <c r="BO18" s="53"/>
      <c r="BP18" s="53"/>
      <c r="BQ18" s="53"/>
      <c r="BR18" s="53"/>
      <c r="BS18" s="53"/>
      <c r="BT18" s="53"/>
      <c r="BU18" s="53"/>
      <c r="BV18" s="53"/>
      <c r="BW18" s="53"/>
      <c r="BX18" s="53"/>
      <c r="BY18" s="53"/>
      <c r="BZ18" s="53"/>
      <c r="CA18" s="53"/>
      <c r="CB18" s="53"/>
      <c r="CC18" s="53"/>
      <c r="CD18" s="53"/>
      <c r="CE18" s="53"/>
      <c r="CF18" s="53"/>
      <c r="CG18" s="53"/>
      <c r="CH18" s="53"/>
      <c r="CI18" s="53"/>
      <c r="CJ18" s="53"/>
      <c r="CK18" s="53"/>
      <c r="CL18" s="53"/>
      <c r="CM18" s="53"/>
      <c r="CN18" s="53"/>
      <c r="CO18" s="53"/>
      <c r="CP18" s="53"/>
      <c r="CQ18" s="53"/>
      <c r="CR18" s="53"/>
      <c r="CS18" s="53"/>
      <c r="CT18" s="53"/>
      <c r="CU18" s="53"/>
      <c r="CV18" s="53"/>
      <c r="CW18" s="53"/>
      <c r="CX18" s="53"/>
      <c r="CY18" s="53"/>
      <c r="CZ18" s="53"/>
      <c r="DA18" s="53"/>
      <c r="DB18" s="53"/>
    </row>
    <row r="19" spans="1:106" s="6" customFormat="1" ht="26.45" customHeight="1">
      <c r="A19" s="437">
        <v>17</v>
      </c>
      <c r="B19" s="556"/>
      <c r="C19" s="557">
        <f>AC396</f>
        <v>0</v>
      </c>
      <c r="D19" s="286">
        <v>0</v>
      </c>
      <c r="E19" s="552">
        <f t="shared" si="3"/>
        <v>0</v>
      </c>
      <c r="F19" s="182">
        <f t="shared" si="0"/>
        <v>0</v>
      </c>
      <c r="G19" s="40">
        <f t="shared" si="1"/>
        <v>0</v>
      </c>
      <c r="H19" s="40">
        <f t="shared" si="2"/>
        <v>0</v>
      </c>
      <c r="I19" s="175"/>
      <c r="J19" s="180"/>
      <c r="K19" s="191"/>
      <c r="L19" s="53"/>
      <c r="M19" s="53"/>
      <c r="N19" s="53"/>
      <c r="O19" s="53"/>
      <c r="P19" s="53"/>
      <c r="Q19" s="53"/>
      <c r="R19" s="53"/>
      <c r="S19" s="53"/>
      <c r="T19" s="53"/>
      <c r="U19" s="53"/>
      <c r="V19" s="53"/>
      <c r="W19" s="53"/>
      <c r="X19" s="53"/>
      <c r="Y19" s="53"/>
      <c r="Z19" s="53"/>
      <c r="AA19" s="53"/>
      <c r="AB19" s="53"/>
      <c r="AC19" s="50"/>
      <c r="AD19" s="50"/>
      <c r="AE19" s="50"/>
      <c r="AF19" s="53"/>
      <c r="AG19" s="53"/>
      <c r="AH19" s="53"/>
      <c r="AI19" s="53"/>
      <c r="AJ19" s="53"/>
      <c r="AK19" s="53"/>
      <c r="AL19" s="53"/>
      <c r="AM19" s="53"/>
      <c r="AN19" s="53"/>
      <c r="AO19" s="53"/>
      <c r="AP19" s="53"/>
      <c r="AQ19" s="53"/>
      <c r="AR19" s="53"/>
      <c r="AS19" s="53"/>
      <c r="AT19" s="53"/>
      <c r="AU19" s="53"/>
      <c r="AV19" s="53"/>
      <c r="AW19" s="53"/>
      <c r="AX19" s="53"/>
      <c r="AY19" s="53"/>
      <c r="AZ19" s="53"/>
      <c r="BA19" s="53"/>
      <c r="BB19" s="53"/>
      <c r="BC19" s="53"/>
      <c r="BD19" s="53"/>
      <c r="BE19" s="53"/>
      <c r="BF19" s="53"/>
      <c r="BG19" s="53"/>
      <c r="BH19" s="53"/>
      <c r="BI19" s="53"/>
      <c r="BJ19" s="53"/>
      <c r="BK19" s="53"/>
      <c r="BL19" s="53"/>
      <c r="BM19" s="53"/>
      <c r="BN19" s="53"/>
      <c r="BO19" s="53"/>
      <c r="BP19" s="53"/>
      <c r="BQ19" s="53"/>
      <c r="BR19" s="53"/>
      <c r="BS19" s="53"/>
      <c r="BT19" s="53"/>
      <c r="BU19" s="53"/>
      <c r="BV19" s="53"/>
      <c r="BW19" s="53"/>
      <c r="BX19" s="53"/>
      <c r="BY19" s="53"/>
      <c r="BZ19" s="53"/>
      <c r="CA19" s="53"/>
      <c r="CB19" s="53"/>
      <c r="CC19" s="53"/>
      <c r="CD19" s="53"/>
      <c r="CE19" s="53"/>
      <c r="CF19" s="53"/>
      <c r="CG19" s="53"/>
      <c r="CH19" s="53"/>
      <c r="CI19" s="53"/>
      <c r="CJ19" s="53"/>
      <c r="CK19" s="53"/>
      <c r="CL19" s="53"/>
      <c r="CM19" s="53"/>
      <c r="CN19" s="53"/>
      <c r="CO19" s="53"/>
      <c r="CP19" s="53"/>
      <c r="CQ19" s="53"/>
      <c r="CR19" s="53"/>
      <c r="CS19" s="53"/>
      <c r="CT19" s="53"/>
      <c r="CU19" s="53"/>
      <c r="CV19" s="53"/>
      <c r="CW19" s="53"/>
      <c r="CX19" s="53"/>
      <c r="CY19" s="53"/>
      <c r="CZ19" s="53"/>
      <c r="DA19" s="53"/>
      <c r="DB19" s="53"/>
    </row>
    <row r="20" spans="1:106" s="6" customFormat="1" ht="26.45" customHeight="1">
      <c r="A20" s="437">
        <v>18</v>
      </c>
      <c r="B20" s="556"/>
      <c r="C20" s="558">
        <f>+$AC416</f>
        <v>0</v>
      </c>
      <c r="D20" s="286">
        <v>0</v>
      </c>
      <c r="E20" s="552">
        <f t="shared" si="3"/>
        <v>0</v>
      </c>
      <c r="F20" s="182">
        <f t="shared" si="0"/>
        <v>0</v>
      </c>
      <c r="G20" s="40">
        <f t="shared" si="1"/>
        <v>0</v>
      </c>
      <c r="H20" s="40">
        <f t="shared" si="2"/>
        <v>0</v>
      </c>
      <c r="I20" s="175"/>
      <c r="J20" s="180"/>
      <c r="K20" s="191"/>
      <c r="L20" s="53"/>
      <c r="M20" s="53"/>
      <c r="N20" s="53"/>
      <c r="O20" s="53"/>
      <c r="P20" s="53"/>
      <c r="Q20" s="53"/>
      <c r="R20" s="53"/>
      <c r="S20" s="53"/>
      <c r="T20" s="53"/>
      <c r="U20" s="53"/>
      <c r="V20" s="53"/>
      <c r="W20" s="53"/>
      <c r="X20" s="53"/>
      <c r="Y20" s="53"/>
      <c r="Z20" s="53"/>
      <c r="AA20" s="53"/>
      <c r="AB20" s="53"/>
      <c r="AC20" s="50"/>
      <c r="AD20" s="50"/>
      <c r="AE20" s="50"/>
      <c r="AF20" s="53"/>
      <c r="AG20" s="53"/>
      <c r="AH20" s="53"/>
      <c r="AI20" s="53"/>
      <c r="AJ20" s="53"/>
      <c r="AK20" s="53"/>
      <c r="AL20" s="53"/>
      <c r="AM20" s="53"/>
      <c r="AN20" s="53"/>
      <c r="AO20" s="53"/>
      <c r="AP20" s="53"/>
      <c r="AQ20" s="53"/>
      <c r="AR20" s="53"/>
      <c r="AS20" s="53"/>
      <c r="AT20" s="53"/>
      <c r="AU20" s="53"/>
      <c r="AV20" s="53"/>
      <c r="AW20" s="53"/>
      <c r="AX20" s="53"/>
      <c r="AY20" s="53"/>
      <c r="AZ20" s="53"/>
      <c r="BA20" s="53"/>
      <c r="BB20" s="53"/>
      <c r="BC20" s="53"/>
      <c r="BD20" s="53"/>
      <c r="BE20" s="53"/>
      <c r="BF20" s="53"/>
      <c r="BG20" s="53"/>
      <c r="BH20" s="53"/>
      <c r="BI20" s="53"/>
      <c r="BJ20" s="53"/>
      <c r="BK20" s="53"/>
      <c r="BL20" s="53"/>
      <c r="BM20" s="53"/>
      <c r="BN20" s="53"/>
      <c r="BO20" s="53"/>
      <c r="BP20" s="53"/>
      <c r="BQ20" s="53"/>
      <c r="BR20" s="53"/>
      <c r="BS20" s="53"/>
      <c r="BT20" s="53"/>
      <c r="BU20" s="53"/>
      <c r="BV20" s="53"/>
      <c r="BW20" s="53"/>
      <c r="BX20" s="53"/>
      <c r="BY20" s="53"/>
      <c r="BZ20" s="53"/>
      <c r="CA20" s="53"/>
      <c r="CB20" s="53"/>
      <c r="CC20" s="53"/>
      <c r="CD20" s="53"/>
      <c r="CE20" s="53"/>
      <c r="CF20" s="53"/>
      <c r="CG20" s="53"/>
      <c r="CH20" s="53"/>
      <c r="CI20" s="53"/>
      <c r="CJ20" s="53"/>
      <c r="CK20" s="53"/>
      <c r="CL20" s="53"/>
      <c r="CM20" s="53"/>
      <c r="CN20" s="53"/>
      <c r="CO20" s="53"/>
      <c r="CP20" s="53"/>
      <c r="CQ20" s="53"/>
      <c r="CR20" s="53"/>
      <c r="CS20" s="53"/>
      <c r="CT20" s="53"/>
      <c r="CU20" s="53"/>
      <c r="CV20" s="53"/>
      <c r="CW20" s="53"/>
      <c r="CX20" s="53"/>
      <c r="CY20" s="53"/>
      <c r="CZ20" s="53"/>
      <c r="DA20" s="53"/>
      <c r="DB20" s="53"/>
    </row>
    <row r="21" spans="1:106" s="6" customFormat="1" ht="26.45" customHeight="1">
      <c r="A21" s="437">
        <v>19</v>
      </c>
      <c r="B21" s="556"/>
      <c r="C21" s="558">
        <f>+$AC436</f>
        <v>0</v>
      </c>
      <c r="D21" s="286">
        <v>0</v>
      </c>
      <c r="E21" s="552">
        <f t="shared" si="3"/>
        <v>0</v>
      </c>
      <c r="F21" s="182">
        <f t="shared" si="0"/>
        <v>0</v>
      </c>
      <c r="G21" s="40">
        <f t="shared" si="1"/>
        <v>0</v>
      </c>
      <c r="H21" s="40">
        <f t="shared" si="2"/>
        <v>0</v>
      </c>
      <c r="I21" s="175"/>
      <c r="J21" s="180"/>
      <c r="K21" s="191"/>
      <c r="L21" s="53"/>
      <c r="M21" s="53"/>
      <c r="N21" s="53"/>
      <c r="O21" s="53"/>
      <c r="P21" s="53"/>
      <c r="Q21" s="53"/>
      <c r="R21" s="53"/>
      <c r="S21" s="53"/>
      <c r="T21" s="53"/>
      <c r="U21" s="53"/>
      <c r="V21" s="53"/>
      <c r="W21" s="53"/>
      <c r="X21" s="53"/>
      <c r="Y21" s="53"/>
      <c r="Z21" s="53"/>
      <c r="AA21" s="53"/>
      <c r="AB21" s="53"/>
      <c r="AC21" s="50"/>
      <c r="AD21" s="50"/>
      <c r="AE21" s="50"/>
      <c r="AF21" s="53"/>
      <c r="AG21" s="53"/>
      <c r="AH21" s="53"/>
      <c r="AI21" s="53"/>
      <c r="AJ21" s="53"/>
      <c r="AK21" s="53"/>
      <c r="AL21" s="53"/>
      <c r="AM21" s="53"/>
      <c r="AN21" s="53"/>
      <c r="AO21" s="53"/>
      <c r="AP21" s="53"/>
      <c r="AQ21" s="53"/>
      <c r="AR21" s="53"/>
      <c r="AS21" s="53"/>
      <c r="AT21" s="53"/>
      <c r="AU21" s="53"/>
      <c r="AV21" s="53"/>
      <c r="AW21" s="53"/>
      <c r="AX21" s="53"/>
      <c r="AY21" s="53"/>
      <c r="AZ21" s="53"/>
      <c r="BA21" s="53"/>
      <c r="BB21" s="53"/>
      <c r="BC21" s="53"/>
      <c r="BD21" s="53"/>
      <c r="BE21" s="53"/>
      <c r="BF21" s="53"/>
      <c r="BG21" s="53"/>
      <c r="BH21" s="53"/>
      <c r="BI21" s="53"/>
      <c r="BJ21" s="53"/>
      <c r="BK21" s="53"/>
      <c r="BL21" s="53"/>
      <c r="BM21" s="53"/>
      <c r="BN21" s="53"/>
      <c r="BO21" s="53"/>
      <c r="BP21" s="53"/>
      <c r="BQ21" s="53"/>
      <c r="BR21" s="53"/>
      <c r="BS21" s="53"/>
      <c r="BT21" s="53"/>
      <c r="BU21" s="53"/>
      <c r="BV21" s="53"/>
      <c r="BW21" s="53"/>
      <c r="BX21" s="53"/>
      <c r="BY21" s="53"/>
      <c r="BZ21" s="53"/>
      <c r="CA21" s="53"/>
      <c r="CB21" s="53"/>
      <c r="CC21" s="53"/>
      <c r="CD21" s="53"/>
      <c r="CE21" s="53"/>
      <c r="CF21" s="53"/>
      <c r="CG21" s="53"/>
      <c r="CH21" s="53"/>
      <c r="CI21" s="53"/>
      <c r="CJ21" s="53"/>
      <c r="CK21" s="53"/>
      <c r="CL21" s="53"/>
      <c r="CM21" s="53"/>
      <c r="CN21" s="53"/>
      <c r="CO21" s="53"/>
      <c r="CP21" s="53"/>
      <c r="CQ21" s="53"/>
      <c r="CR21" s="53"/>
      <c r="CS21" s="53"/>
      <c r="CT21" s="53"/>
      <c r="CU21" s="53"/>
      <c r="CV21" s="53"/>
      <c r="CW21" s="53"/>
      <c r="CX21" s="53"/>
      <c r="CY21" s="53"/>
      <c r="CZ21" s="53"/>
      <c r="DA21" s="53"/>
      <c r="DB21" s="53"/>
    </row>
    <row r="22" spans="1:106" s="6" customFormat="1" ht="26.45" customHeight="1">
      <c r="A22" s="437">
        <v>20</v>
      </c>
      <c r="B22" s="556"/>
      <c r="C22" s="558">
        <f>+$AC456</f>
        <v>0</v>
      </c>
      <c r="D22" s="286">
        <v>0</v>
      </c>
      <c r="E22" s="552">
        <f t="shared" si="3"/>
        <v>0</v>
      </c>
      <c r="F22" s="182">
        <f>B22</f>
        <v>0</v>
      </c>
      <c r="G22" s="40">
        <f>D22</f>
        <v>0</v>
      </c>
      <c r="H22" s="40">
        <f>E22</f>
        <v>0</v>
      </c>
      <c r="I22" s="175"/>
      <c r="J22" s="180"/>
      <c r="K22" s="191"/>
      <c r="L22" s="53"/>
      <c r="M22" s="53"/>
      <c r="N22" s="53"/>
      <c r="O22" s="53"/>
      <c r="P22" s="53"/>
      <c r="Q22" s="53"/>
      <c r="R22" s="53"/>
      <c r="S22" s="53"/>
      <c r="T22" s="53"/>
      <c r="U22" s="53"/>
      <c r="V22" s="53"/>
      <c r="W22" s="53"/>
      <c r="X22" s="53"/>
      <c r="Y22" s="53"/>
      <c r="Z22" s="53"/>
      <c r="AA22" s="53"/>
      <c r="AB22" s="53"/>
      <c r="AC22" s="50"/>
      <c r="AD22" s="50"/>
      <c r="AE22" s="50"/>
      <c r="AF22" s="53"/>
      <c r="AG22" s="53"/>
      <c r="AH22" s="53"/>
      <c r="AI22" s="53"/>
      <c r="AJ22" s="53"/>
      <c r="AK22" s="53"/>
      <c r="AL22" s="53"/>
      <c r="AM22" s="53"/>
      <c r="AN22" s="53"/>
      <c r="AO22" s="53"/>
      <c r="AP22" s="53"/>
      <c r="AQ22" s="53"/>
      <c r="AR22" s="53"/>
      <c r="AS22" s="53"/>
      <c r="AT22" s="53"/>
      <c r="AU22" s="53"/>
      <c r="AV22" s="53"/>
      <c r="AW22" s="53"/>
      <c r="AX22" s="53"/>
      <c r="AY22" s="53"/>
      <c r="AZ22" s="53"/>
      <c r="BA22" s="53"/>
      <c r="BB22" s="53"/>
      <c r="BC22" s="53"/>
      <c r="BD22" s="53"/>
      <c r="BE22" s="53"/>
      <c r="BF22" s="53"/>
      <c r="BG22" s="53"/>
      <c r="BH22" s="53"/>
      <c r="BI22" s="53"/>
      <c r="BJ22" s="53"/>
      <c r="BK22" s="53"/>
      <c r="BL22" s="53"/>
      <c r="BM22" s="53"/>
      <c r="BN22" s="53"/>
      <c r="BO22" s="53"/>
      <c r="BP22" s="53"/>
      <c r="BQ22" s="53"/>
      <c r="BR22" s="53"/>
      <c r="BS22" s="53"/>
      <c r="BT22" s="53"/>
      <c r="BU22" s="53"/>
      <c r="BV22" s="53"/>
      <c r="BW22" s="53"/>
      <c r="BX22" s="53"/>
      <c r="BY22" s="53"/>
      <c r="BZ22" s="53"/>
      <c r="CA22" s="53"/>
      <c r="CB22" s="53"/>
      <c r="CC22" s="53"/>
      <c r="CD22" s="53"/>
      <c r="CE22" s="53"/>
      <c r="CF22" s="53"/>
      <c r="CG22" s="53"/>
      <c r="CH22" s="53"/>
      <c r="CI22" s="53"/>
      <c r="CJ22" s="53"/>
      <c r="CK22" s="53"/>
      <c r="CL22" s="53"/>
      <c r="CM22" s="53"/>
      <c r="CN22" s="53"/>
      <c r="CO22" s="53"/>
      <c r="CP22" s="53"/>
      <c r="CQ22" s="53"/>
      <c r="CR22" s="53"/>
      <c r="CS22" s="53"/>
      <c r="CT22" s="53"/>
      <c r="CU22" s="53"/>
      <c r="CV22" s="53"/>
      <c r="CW22" s="53"/>
      <c r="CX22" s="53"/>
      <c r="CY22" s="53"/>
      <c r="CZ22" s="53"/>
      <c r="DA22" s="53"/>
      <c r="DB22" s="53"/>
    </row>
    <row r="23" spans="1:106" s="6" customFormat="1" ht="26.45" customHeight="1">
      <c r="A23" s="437">
        <v>21</v>
      </c>
      <c r="B23" s="556"/>
      <c r="C23" s="558">
        <f>+$AC476</f>
        <v>0</v>
      </c>
      <c r="D23" s="286">
        <v>0</v>
      </c>
      <c r="E23" s="552">
        <f t="shared" si="3"/>
        <v>0</v>
      </c>
      <c r="F23" s="182">
        <f t="shared" ref="F23:F42" si="4">B23</f>
        <v>0</v>
      </c>
      <c r="G23" s="40">
        <f t="shared" ref="G23:G42" si="5">D23</f>
        <v>0</v>
      </c>
      <c r="H23" s="40">
        <f t="shared" ref="H23:H42" si="6">E23</f>
        <v>0</v>
      </c>
      <c r="I23" s="175"/>
      <c r="J23" s="180"/>
      <c r="K23" s="191"/>
      <c r="L23" s="53"/>
      <c r="M23" s="53"/>
      <c r="N23" s="53"/>
      <c r="O23" s="53"/>
      <c r="P23" s="53"/>
      <c r="Q23" s="53"/>
      <c r="R23" s="53"/>
      <c r="S23" s="53"/>
      <c r="T23" s="53"/>
      <c r="U23" s="53"/>
      <c r="V23" s="53"/>
      <c r="W23" s="53"/>
      <c r="X23" s="53"/>
      <c r="Y23" s="53"/>
      <c r="Z23" s="53"/>
      <c r="AA23" s="53"/>
      <c r="AB23" s="53"/>
      <c r="AC23" s="50"/>
      <c r="AD23" s="50"/>
      <c r="AE23" s="50"/>
      <c r="AF23" s="53"/>
      <c r="AG23" s="53"/>
      <c r="AH23" s="53"/>
      <c r="AI23" s="53"/>
      <c r="AJ23" s="53"/>
      <c r="AK23" s="53"/>
      <c r="AL23" s="53"/>
      <c r="AM23" s="53"/>
      <c r="AN23" s="53"/>
      <c r="AO23" s="53"/>
      <c r="AP23" s="53"/>
      <c r="AQ23" s="53"/>
      <c r="AR23" s="53"/>
      <c r="AS23" s="53"/>
      <c r="AT23" s="53"/>
      <c r="AU23" s="53"/>
      <c r="AV23" s="53"/>
      <c r="AW23" s="53"/>
      <c r="AX23" s="53"/>
      <c r="AY23" s="53"/>
      <c r="AZ23" s="53"/>
      <c r="BA23" s="53"/>
      <c r="BB23" s="53"/>
      <c r="BC23" s="53"/>
      <c r="BD23" s="53"/>
      <c r="BE23" s="53"/>
      <c r="BF23" s="53"/>
      <c r="BG23" s="53"/>
      <c r="BH23" s="53"/>
      <c r="BI23" s="53"/>
      <c r="BJ23" s="53"/>
      <c r="BK23" s="53"/>
      <c r="BL23" s="53"/>
      <c r="BM23" s="53"/>
      <c r="BN23" s="53"/>
      <c r="BO23" s="53"/>
      <c r="BP23" s="53"/>
      <c r="BQ23" s="53"/>
      <c r="BR23" s="53"/>
      <c r="BS23" s="53"/>
      <c r="BT23" s="53"/>
      <c r="BU23" s="53"/>
      <c r="BV23" s="53"/>
      <c r="BW23" s="53"/>
      <c r="BX23" s="53"/>
      <c r="BY23" s="53"/>
      <c r="BZ23" s="53"/>
      <c r="CA23" s="53"/>
      <c r="CB23" s="53"/>
      <c r="CC23" s="53"/>
      <c r="CD23" s="53"/>
      <c r="CE23" s="53"/>
      <c r="CF23" s="53"/>
      <c r="CG23" s="53"/>
      <c r="CH23" s="53"/>
      <c r="CI23" s="53"/>
      <c r="CJ23" s="53"/>
      <c r="CK23" s="53"/>
      <c r="CL23" s="53"/>
      <c r="CM23" s="53"/>
      <c r="CN23" s="53"/>
      <c r="CO23" s="53"/>
      <c r="CP23" s="53"/>
      <c r="CQ23" s="53"/>
      <c r="CR23" s="53"/>
      <c r="CS23" s="53"/>
      <c r="CT23" s="53"/>
      <c r="CU23" s="53"/>
      <c r="CV23" s="53"/>
      <c r="CW23" s="53"/>
      <c r="CX23" s="53"/>
      <c r="CY23" s="53"/>
      <c r="CZ23" s="53"/>
      <c r="DA23" s="53"/>
      <c r="DB23" s="53"/>
    </row>
    <row r="24" spans="1:106" s="6" customFormat="1" ht="26.45" customHeight="1">
      <c r="A24" s="437">
        <v>22</v>
      </c>
      <c r="B24" s="556"/>
      <c r="C24" s="558">
        <f>+$AC496</f>
        <v>0</v>
      </c>
      <c r="D24" s="286">
        <v>0</v>
      </c>
      <c r="E24" s="552">
        <f t="shared" si="3"/>
        <v>0</v>
      </c>
      <c r="F24" s="182">
        <f t="shared" si="4"/>
        <v>0</v>
      </c>
      <c r="G24" s="40">
        <f t="shared" si="5"/>
        <v>0</v>
      </c>
      <c r="H24" s="40">
        <f t="shared" si="6"/>
        <v>0</v>
      </c>
      <c r="I24" s="175"/>
      <c r="J24" s="180"/>
      <c r="K24" s="191"/>
      <c r="L24" s="53"/>
      <c r="M24" s="53"/>
      <c r="N24" s="53"/>
      <c r="O24" s="53"/>
      <c r="P24" s="53"/>
      <c r="Q24" s="53"/>
      <c r="R24" s="53"/>
      <c r="S24" s="53"/>
      <c r="T24" s="53"/>
      <c r="U24" s="53"/>
      <c r="V24" s="53"/>
      <c r="W24" s="53"/>
      <c r="X24" s="53"/>
      <c r="Y24" s="53"/>
      <c r="Z24" s="53"/>
      <c r="AA24" s="53"/>
      <c r="AB24" s="53"/>
      <c r="AC24" s="50"/>
      <c r="AD24" s="50"/>
      <c r="AE24" s="50"/>
      <c r="AF24" s="53"/>
      <c r="AG24" s="53"/>
      <c r="AH24" s="53"/>
      <c r="AI24" s="53"/>
      <c r="AJ24" s="53"/>
      <c r="AK24" s="53"/>
      <c r="AL24" s="53"/>
      <c r="AM24" s="53"/>
      <c r="AN24" s="53"/>
      <c r="AO24" s="53"/>
      <c r="AP24" s="53"/>
      <c r="AQ24" s="53"/>
      <c r="AR24" s="53"/>
      <c r="AS24" s="53"/>
      <c r="AT24" s="53"/>
      <c r="AU24" s="53"/>
      <c r="AV24" s="53"/>
      <c r="AW24" s="53"/>
      <c r="AX24" s="53"/>
      <c r="AY24" s="53"/>
      <c r="AZ24" s="53"/>
      <c r="BA24" s="53"/>
      <c r="BB24" s="53"/>
      <c r="BC24" s="53"/>
      <c r="BD24" s="53"/>
      <c r="BE24" s="53"/>
      <c r="BF24" s="53"/>
      <c r="BG24" s="53"/>
      <c r="BH24" s="53"/>
      <c r="BI24" s="53"/>
      <c r="BJ24" s="53"/>
      <c r="BK24" s="53"/>
      <c r="BL24" s="53"/>
      <c r="BM24" s="53"/>
      <c r="BN24" s="53"/>
      <c r="BO24" s="53"/>
      <c r="BP24" s="53"/>
      <c r="BQ24" s="53"/>
      <c r="BR24" s="53"/>
      <c r="BS24" s="53"/>
      <c r="BT24" s="53"/>
      <c r="BU24" s="53"/>
      <c r="BV24" s="53"/>
      <c r="BW24" s="53"/>
      <c r="BX24" s="53"/>
      <c r="BY24" s="53"/>
      <c r="BZ24" s="53"/>
      <c r="CA24" s="53"/>
      <c r="CB24" s="53"/>
      <c r="CC24" s="53"/>
      <c r="CD24" s="53"/>
      <c r="CE24" s="53"/>
      <c r="CF24" s="53"/>
      <c r="CG24" s="53"/>
      <c r="CH24" s="53"/>
      <c r="CI24" s="53"/>
      <c r="CJ24" s="53"/>
      <c r="CK24" s="53"/>
      <c r="CL24" s="53"/>
      <c r="CM24" s="53"/>
      <c r="CN24" s="53"/>
      <c r="CO24" s="53"/>
      <c r="CP24" s="53"/>
      <c r="CQ24" s="53"/>
      <c r="CR24" s="53"/>
      <c r="CS24" s="53"/>
      <c r="CT24" s="53"/>
      <c r="CU24" s="53"/>
      <c r="CV24" s="53"/>
      <c r="CW24" s="53"/>
      <c r="CX24" s="53"/>
      <c r="CY24" s="53"/>
      <c r="CZ24" s="53"/>
      <c r="DA24" s="53"/>
      <c r="DB24" s="53"/>
    </row>
    <row r="25" spans="1:106" s="6" customFormat="1" ht="26.45" customHeight="1">
      <c r="A25" s="437">
        <v>23</v>
      </c>
      <c r="B25" s="556"/>
      <c r="C25" s="558">
        <f>+$AC516</f>
        <v>0</v>
      </c>
      <c r="D25" s="286">
        <v>0</v>
      </c>
      <c r="E25" s="552">
        <f t="shared" si="3"/>
        <v>0</v>
      </c>
      <c r="F25" s="182">
        <f t="shared" si="4"/>
        <v>0</v>
      </c>
      <c r="G25" s="40">
        <f t="shared" si="5"/>
        <v>0</v>
      </c>
      <c r="H25" s="40">
        <f t="shared" si="6"/>
        <v>0</v>
      </c>
      <c r="I25" s="175"/>
      <c r="J25" s="180"/>
      <c r="K25" s="191"/>
      <c r="L25" s="53"/>
      <c r="M25" s="53"/>
      <c r="N25" s="53"/>
      <c r="O25" s="53"/>
      <c r="P25" s="53"/>
      <c r="Q25" s="53"/>
      <c r="R25" s="53"/>
      <c r="S25" s="53"/>
      <c r="T25" s="53"/>
      <c r="U25" s="53"/>
      <c r="V25" s="53"/>
      <c r="W25" s="53"/>
      <c r="X25" s="53"/>
      <c r="Y25" s="53"/>
      <c r="Z25" s="53"/>
      <c r="AA25" s="53"/>
      <c r="AB25" s="53"/>
      <c r="AC25" s="50"/>
      <c r="AD25" s="50"/>
      <c r="AE25" s="50"/>
      <c r="AF25" s="53"/>
      <c r="AG25" s="53"/>
      <c r="AH25" s="53"/>
      <c r="AI25" s="53"/>
      <c r="AJ25" s="53"/>
      <c r="AK25" s="53"/>
      <c r="AL25" s="53"/>
      <c r="AM25" s="53"/>
      <c r="AN25" s="53"/>
      <c r="AO25" s="53"/>
      <c r="AP25" s="53"/>
      <c r="AQ25" s="53"/>
      <c r="AR25" s="53"/>
      <c r="AS25" s="53"/>
      <c r="AT25" s="53"/>
      <c r="AU25" s="53"/>
      <c r="AV25" s="53"/>
      <c r="AW25" s="53"/>
      <c r="AX25" s="53"/>
      <c r="AY25" s="53"/>
      <c r="AZ25" s="53"/>
      <c r="BA25" s="53"/>
      <c r="BB25" s="53"/>
      <c r="BC25" s="53"/>
      <c r="BD25" s="53"/>
      <c r="BE25" s="53"/>
      <c r="BF25" s="53"/>
      <c r="BG25" s="53"/>
      <c r="BH25" s="53"/>
      <c r="BI25" s="53"/>
      <c r="BJ25" s="53"/>
      <c r="BK25" s="53"/>
      <c r="BL25" s="53"/>
      <c r="BM25" s="53"/>
      <c r="BN25" s="53"/>
      <c r="BO25" s="53"/>
      <c r="BP25" s="53"/>
      <c r="BQ25" s="53"/>
      <c r="BR25" s="53"/>
      <c r="BS25" s="53"/>
      <c r="BT25" s="53"/>
      <c r="BU25" s="53"/>
      <c r="BV25" s="53"/>
      <c r="BW25" s="53"/>
      <c r="BX25" s="53"/>
      <c r="BY25" s="53"/>
      <c r="BZ25" s="53"/>
      <c r="CA25" s="53"/>
      <c r="CB25" s="53"/>
      <c r="CC25" s="53"/>
      <c r="CD25" s="53"/>
      <c r="CE25" s="53"/>
      <c r="CF25" s="53"/>
      <c r="CG25" s="53"/>
      <c r="CH25" s="53"/>
      <c r="CI25" s="53"/>
      <c r="CJ25" s="53"/>
      <c r="CK25" s="53"/>
      <c r="CL25" s="53"/>
      <c r="CM25" s="53"/>
      <c r="CN25" s="53"/>
      <c r="CO25" s="53"/>
      <c r="CP25" s="53"/>
      <c r="CQ25" s="53"/>
      <c r="CR25" s="53"/>
      <c r="CS25" s="53"/>
      <c r="CT25" s="53"/>
      <c r="CU25" s="53"/>
      <c r="CV25" s="53"/>
      <c r="CW25" s="53"/>
      <c r="CX25" s="53"/>
      <c r="CY25" s="53"/>
      <c r="CZ25" s="53"/>
      <c r="DA25" s="53"/>
      <c r="DB25" s="53"/>
    </row>
    <row r="26" spans="1:106" s="6" customFormat="1" ht="26.45" customHeight="1">
      <c r="A26" s="437">
        <v>24</v>
      </c>
      <c r="B26" s="556"/>
      <c r="C26" s="558">
        <f>+$AC536</f>
        <v>0</v>
      </c>
      <c r="D26" s="286">
        <v>0</v>
      </c>
      <c r="E26" s="552">
        <f t="shared" si="3"/>
        <v>0</v>
      </c>
      <c r="F26" s="182">
        <f t="shared" si="4"/>
        <v>0</v>
      </c>
      <c r="G26" s="40">
        <f t="shared" si="5"/>
        <v>0</v>
      </c>
      <c r="H26" s="40">
        <f t="shared" si="6"/>
        <v>0</v>
      </c>
      <c r="I26" s="175"/>
      <c r="J26" s="180"/>
      <c r="K26" s="191"/>
      <c r="L26" s="53"/>
      <c r="M26" s="53"/>
      <c r="N26" s="53"/>
      <c r="O26" s="53"/>
      <c r="P26" s="53"/>
      <c r="Q26" s="53"/>
      <c r="R26" s="53"/>
      <c r="S26" s="53"/>
      <c r="T26" s="53"/>
      <c r="U26" s="53"/>
      <c r="V26" s="53"/>
      <c r="W26" s="53"/>
      <c r="X26" s="53"/>
      <c r="Y26" s="53"/>
      <c r="Z26" s="53"/>
      <c r="AA26" s="53"/>
      <c r="AB26" s="53"/>
      <c r="AC26" s="50"/>
      <c r="AD26" s="50"/>
      <c r="AE26" s="50"/>
      <c r="AF26" s="53"/>
      <c r="AG26" s="53"/>
      <c r="AH26" s="53"/>
      <c r="AI26" s="53"/>
      <c r="AJ26" s="53"/>
      <c r="AK26" s="53"/>
      <c r="AL26" s="53"/>
      <c r="AM26" s="53"/>
      <c r="AN26" s="53"/>
      <c r="AO26" s="53"/>
      <c r="AP26" s="53"/>
      <c r="AQ26" s="53"/>
      <c r="AR26" s="53"/>
      <c r="AS26" s="53"/>
      <c r="AT26" s="53"/>
      <c r="AU26" s="53"/>
      <c r="AV26" s="53"/>
      <c r="AW26" s="53"/>
      <c r="AX26" s="53"/>
      <c r="AY26" s="53"/>
      <c r="AZ26" s="53"/>
      <c r="BA26" s="53"/>
      <c r="BB26" s="53"/>
      <c r="BC26" s="53"/>
      <c r="BD26" s="53"/>
      <c r="BE26" s="53"/>
      <c r="BF26" s="53"/>
      <c r="BG26" s="53"/>
      <c r="BH26" s="53"/>
      <c r="BI26" s="53"/>
      <c r="BJ26" s="53"/>
      <c r="BK26" s="53"/>
      <c r="BL26" s="53"/>
      <c r="BM26" s="53"/>
      <c r="BN26" s="53"/>
      <c r="BO26" s="53"/>
      <c r="BP26" s="53"/>
      <c r="BQ26" s="53"/>
      <c r="BR26" s="53"/>
      <c r="BS26" s="53"/>
      <c r="BT26" s="53"/>
      <c r="BU26" s="53"/>
      <c r="BV26" s="53"/>
      <c r="BW26" s="53"/>
      <c r="BX26" s="53"/>
      <c r="BY26" s="53"/>
      <c r="BZ26" s="53"/>
      <c r="CA26" s="53"/>
      <c r="CB26" s="53"/>
      <c r="CC26" s="53"/>
      <c r="CD26" s="53"/>
      <c r="CE26" s="53"/>
      <c r="CF26" s="53"/>
      <c r="CG26" s="53"/>
      <c r="CH26" s="53"/>
      <c r="CI26" s="53"/>
      <c r="CJ26" s="53"/>
      <c r="CK26" s="53"/>
      <c r="CL26" s="53"/>
      <c r="CM26" s="53"/>
      <c r="CN26" s="53"/>
      <c r="CO26" s="53"/>
      <c r="CP26" s="53"/>
      <c r="CQ26" s="53"/>
      <c r="CR26" s="53"/>
      <c r="CS26" s="53"/>
      <c r="CT26" s="53"/>
      <c r="CU26" s="53"/>
      <c r="CV26" s="53"/>
      <c r="CW26" s="53"/>
      <c r="CX26" s="53"/>
      <c r="CY26" s="53"/>
      <c r="CZ26" s="53"/>
      <c r="DA26" s="53"/>
      <c r="DB26" s="53"/>
    </row>
    <row r="27" spans="1:106" s="6" customFormat="1" ht="26.45" customHeight="1">
      <c r="A27" s="437">
        <v>25</v>
      </c>
      <c r="B27" s="556"/>
      <c r="C27" s="558">
        <f>+$AC556</f>
        <v>0</v>
      </c>
      <c r="D27" s="286">
        <v>0</v>
      </c>
      <c r="E27" s="552">
        <f t="shared" si="3"/>
        <v>0</v>
      </c>
      <c r="F27" s="182">
        <f t="shared" si="4"/>
        <v>0</v>
      </c>
      <c r="G27" s="40">
        <f t="shared" si="5"/>
        <v>0</v>
      </c>
      <c r="H27" s="40">
        <f t="shared" si="6"/>
        <v>0</v>
      </c>
      <c r="I27" s="175"/>
      <c r="J27" s="180"/>
      <c r="K27" s="191"/>
      <c r="L27" s="53"/>
      <c r="M27" s="53"/>
      <c r="N27" s="53"/>
      <c r="O27" s="53"/>
      <c r="P27" s="53"/>
      <c r="Q27" s="53"/>
      <c r="R27" s="53"/>
      <c r="S27" s="53"/>
      <c r="T27" s="53"/>
      <c r="U27" s="53"/>
      <c r="V27" s="53"/>
      <c r="W27" s="53"/>
      <c r="X27" s="53"/>
      <c r="Y27" s="53"/>
      <c r="Z27" s="53"/>
      <c r="AA27" s="53"/>
      <c r="AB27" s="53"/>
      <c r="AC27" s="50"/>
      <c r="AD27" s="50"/>
      <c r="AE27" s="50"/>
      <c r="AF27" s="53"/>
      <c r="AG27" s="53"/>
      <c r="AH27" s="53"/>
      <c r="AI27" s="53"/>
      <c r="AJ27" s="53"/>
      <c r="AK27" s="53"/>
      <c r="AL27" s="53"/>
      <c r="AM27" s="53"/>
      <c r="AN27" s="53"/>
      <c r="AO27" s="53"/>
      <c r="AP27" s="53"/>
      <c r="AQ27" s="53"/>
      <c r="AR27" s="53"/>
      <c r="AS27" s="53"/>
      <c r="AT27" s="53"/>
      <c r="AU27" s="53"/>
      <c r="AV27" s="53"/>
      <c r="AW27" s="53"/>
      <c r="AX27" s="53"/>
      <c r="AY27" s="53"/>
      <c r="AZ27" s="53"/>
      <c r="BA27" s="53"/>
      <c r="BB27" s="53"/>
      <c r="BC27" s="53"/>
      <c r="BD27" s="53"/>
      <c r="BE27" s="53"/>
      <c r="BF27" s="53"/>
      <c r="BG27" s="53"/>
      <c r="BH27" s="53"/>
      <c r="BI27" s="53"/>
      <c r="BJ27" s="53"/>
      <c r="BK27" s="53"/>
      <c r="BL27" s="53"/>
      <c r="BM27" s="53"/>
      <c r="BN27" s="53"/>
      <c r="BO27" s="53"/>
      <c r="BP27" s="53"/>
      <c r="BQ27" s="53"/>
      <c r="BR27" s="53"/>
      <c r="BS27" s="53"/>
      <c r="BT27" s="53"/>
      <c r="BU27" s="53"/>
      <c r="BV27" s="53"/>
      <c r="BW27" s="53"/>
      <c r="BX27" s="53"/>
      <c r="BY27" s="53"/>
      <c r="BZ27" s="53"/>
      <c r="CA27" s="53"/>
      <c r="CB27" s="53"/>
      <c r="CC27" s="53"/>
      <c r="CD27" s="53"/>
      <c r="CE27" s="53"/>
      <c r="CF27" s="53"/>
      <c r="CG27" s="53"/>
      <c r="CH27" s="53"/>
      <c r="CI27" s="53"/>
      <c r="CJ27" s="53"/>
      <c r="CK27" s="53"/>
      <c r="CL27" s="53"/>
      <c r="CM27" s="53"/>
      <c r="CN27" s="53"/>
      <c r="CO27" s="53"/>
      <c r="CP27" s="53"/>
      <c r="CQ27" s="53"/>
      <c r="CR27" s="53"/>
      <c r="CS27" s="53"/>
      <c r="CT27" s="53"/>
      <c r="CU27" s="53"/>
      <c r="CV27" s="53"/>
      <c r="CW27" s="53"/>
      <c r="CX27" s="53"/>
      <c r="CY27" s="53"/>
      <c r="CZ27" s="53"/>
      <c r="DA27" s="53"/>
      <c r="DB27" s="53"/>
    </row>
    <row r="28" spans="1:106" s="6" customFormat="1" ht="26.45" customHeight="1">
      <c r="A28" s="437">
        <v>26</v>
      </c>
      <c r="B28" s="556"/>
      <c r="C28" s="558">
        <f>+$AC576</f>
        <v>0</v>
      </c>
      <c r="D28" s="286">
        <v>0</v>
      </c>
      <c r="E28" s="552">
        <f t="shared" si="3"/>
        <v>0</v>
      </c>
      <c r="F28" s="182">
        <f t="shared" si="4"/>
        <v>0</v>
      </c>
      <c r="G28" s="40">
        <f t="shared" si="5"/>
        <v>0</v>
      </c>
      <c r="H28" s="40">
        <f t="shared" si="6"/>
        <v>0</v>
      </c>
      <c r="I28" s="175"/>
      <c r="J28" s="180"/>
      <c r="K28" s="191"/>
      <c r="L28" s="53"/>
      <c r="M28" s="53"/>
      <c r="N28" s="53"/>
      <c r="O28" s="53"/>
      <c r="P28" s="53"/>
      <c r="Q28" s="53"/>
      <c r="R28" s="53"/>
      <c r="S28" s="53"/>
      <c r="T28" s="53"/>
      <c r="U28" s="53"/>
      <c r="V28" s="53"/>
      <c r="W28" s="53"/>
      <c r="X28" s="53"/>
      <c r="Y28" s="53"/>
      <c r="Z28" s="53"/>
      <c r="AA28" s="53"/>
      <c r="AB28" s="53"/>
      <c r="AC28" s="50"/>
      <c r="AD28" s="50"/>
      <c r="AE28" s="50"/>
      <c r="AF28" s="53"/>
      <c r="AG28" s="53"/>
      <c r="AH28" s="53"/>
      <c r="AI28" s="53"/>
      <c r="AJ28" s="53"/>
      <c r="AK28" s="53"/>
      <c r="AL28" s="53"/>
      <c r="AM28" s="53"/>
      <c r="AN28" s="53"/>
      <c r="AO28" s="53"/>
      <c r="AP28" s="53"/>
      <c r="AQ28" s="53"/>
      <c r="AR28" s="53"/>
      <c r="AS28" s="53"/>
      <c r="AT28" s="53"/>
      <c r="AU28" s="53"/>
      <c r="AV28" s="53"/>
      <c r="AW28" s="53"/>
      <c r="AX28" s="53"/>
      <c r="AY28" s="53"/>
      <c r="AZ28" s="53"/>
      <c r="BA28" s="53"/>
      <c r="BB28" s="53"/>
      <c r="BC28" s="53"/>
      <c r="BD28" s="53"/>
      <c r="BE28" s="53"/>
      <c r="BF28" s="53"/>
      <c r="BG28" s="53"/>
      <c r="BH28" s="53"/>
      <c r="BI28" s="53"/>
      <c r="BJ28" s="53"/>
      <c r="BK28" s="53"/>
      <c r="BL28" s="53"/>
      <c r="BM28" s="53"/>
      <c r="BN28" s="53"/>
      <c r="BO28" s="53"/>
      <c r="BP28" s="53"/>
      <c r="BQ28" s="53"/>
      <c r="BR28" s="53"/>
      <c r="BS28" s="53"/>
      <c r="BT28" s="53"/>
      <c r="BU28" s="53"/>
      <c r="BV28" s="53"/>
      <c r="BW28" s="53"/>
      <c r="BX28" s="53"/>
      <c r="BY28" s="53"/>
      <c r="BZ28" s="53"/>
      <c r="CA28" s="53"/>
      <c r="CB28" s="53"/>
      <c r="CC28" s="53"/>
      <c r="CD28" s="53"/>
      <c r="CE28" s="53"/>
      <c r="CF28" s="53"/>
      <c r="CG28" s="53"/>
      <c r="CH28" s="53"/>
      <c r="CI28" s="53"/>
      <c r="CJ28" s="53"/>
      <c r="CK28" s="53"/>
      <c r="CL28" s="53"/>
      <c r="CM28" s="53"/>
      <c r="CN28" s="53"/>
      <c r="CO28" s="53"/>
      <c r="CP28" s="53"/>
      <c r="CQ28" s="53"/>
      <c r="CR28" s="53"/>
      <c r="CS28" s="53"/>
      <c r="CT28" s="53"/>
      <c r="CU28" s="53"/>
      <c r="CV28" s="53"/>
      <c r="CW28" s="53"/>
      <c r="CX28" s="53"/>
      <c r="CY28" s="53"/>
      <c r="CZ28" s="53"/>
      <c r="DA28" s="53"/>
      <c r="DB28" s="53"/>
    </row>
    <row r="29" spans="1:106" s="6" customFormat="1" ht="26.45" customHeight="1">
      <c r="A29" s="437">
        <v>27</v>
      </c>
      <c r="B29" s="556"/>
      <c r="C29" s="558">
        <f>+$AC596</f>
        <v>0</v>
      </c>
      <c r="D29" s="286">
        <v>0</v>
      </c>
      <c r="E29" s="552">
        <f t="shared" si="3"/>
        <v>0</v>
      </c>
      <c r="F29" s="182">
        <f t="shared" si="4"/>
        <v>0</v>
      </c>
      <c r="G29" s="40">
        <f t="shared" si="5"/>
        <v>0</v>
      </c>
      <c r="H29" s="40">
        <f t="shared" si="6"/>
        <v>0</v>
      </c>
      <c r="I29" s="175"/>
      <c r="J29" s="180"/>
      <c r="K29" s="191"/>
      <c r="L29" s="53"/>
      <c r="M29" s="53"/>
      <c r="N29" s="53"/>
      <c r="O29" s="53"/>
      <c r="P29" s="53"/>
      <c r="Q29" s="53"/>
      <c r="R29" s="53"/>
      <c r="S29" s="53"/>
      <c r="T29" s="53"/>
      <c r="U29" s="53"/>
      <c r="V29" s="53"/>
      <c r="W29" s="53"/>
      <c r="X29" s="53"/>
      <c r="Y29" s="53"/>
      <c r="Z29" s="53"/>
      <c r="AA29" s="53"/>
      <c r="AB29" s="53"/>
      <c r="AC29" s="50"/>
      <c r="AD29" s="50"/>
      <c r="AE29" s="50"/>
      <c r="AF29" s="53"/>
      <c r="AG29" s="53"/>
      <c r="AH29" s="53"/>
      <c r="AI29" s="53"/>
      <c r="AJ29" s="53"/>
      <c r="AK29" s="53"/>
      <c r="AL29" s="53"/>
      <c r="AM29" s="53"/>
      <c r="AN29" s="53"/>
      <c r="AO29" s="53"/>
      <c r="AP29" s="53"/>
      <c r="AQ29" s="53"/>
      <c r="AR29" s="53"/>
      <c r="AS29" s="53"/>
      <c r="AT29" s="53"/>
      <c r="AU29" s="53"/>
      <c r="AV29" s="53"/>
      <c r="AW29" s="53"/>
      <c r="AX29" s="53"/>
      <c r="AY29" s="53"/>
      <c r="AZ29" s="53"/>
      <c r="BA29" s="53"/>
      <c r="BB29" s="53"/>
      <c r="BC29" s="53"/>
      <c r="BD29" s="53"/>
      <c r="BE29" s="53"/>
      <c r="BF29" s="53"/>
      <c r="BG29" s="53"/>
      <c r="BH29" s="53"/>
      <c r="BI29" s="53"/>
      <c r="BJ29" s="53"/>
      <c r="BK29" s="53"/>
      <c r="BL29" s="53"/>
      <c r="BM29" s="53"/>
      <c r="BN29" s="53"/>
      <c r="BO29" s="53"/>
      <c r="BP29" s="53"/>
      <c r="BQ29" s="53"/>
      <c r="BR29" s="53"/>
      <c r="BS29" s="53"/>
      <c r="BT29" s="53"/>
      <c r="BU29" s="53"/>
      <c r="BV29" s="53"/>
      <c r="BW29" s="53"/>
      <c r="BX29" s="53"/>
      <c r="BY29" s="53"/>
      <c r="BZ29" s="53"/>
      <c r="CA29" s="53"/>
      <c r="CB29" s="53"/>
      <c r="CC29" s="53"/>
      <c r="CD29" s="53"/>
      <c r="CE29" s="53"/>
      <c r="CF29" s="53"/>
      <c r="CG29" s="53"/>
      <c r="CH29" s="53"/>
      <c r="CI29" s="53"/>
      <c r="CJ29" s="53"/>
      <c r="CK29" s="53"/>
      <c r="CL29" s="53"/>
      <c r="CM29" s="53"/>
      <c r="CN29" s="53"/>
      <c r="CO29" s="53"/>
      <c r="CP29" s="53"/>
      <c r="CQ29" s="53"/>
      <c r="CR29" s="53"/>
      <c r="CS29" s="53"/>
      <c r="CT29" s="53"/>
      <c r="CU29" s="53"/>
      <c r="CV29" s="53"/>
      <c r="CW29" s="53"/>
      <c r="CX29" s="53"/>
      <c r="CY29" s="53"/>
      <c r="CZ29" s="53"/>
      <c r="DA29" s="53"/>
      <c r="DB29" s="53"/>
    </row>
    <row r="30" spans="1:106" s="6" customFormat="1" ht="26.45" customHeight="1">
      <c r="A30" s="437">
        <v>28</v>
      </c>
      <c r="B30" s="556"/>
      <c r="C30" s="558">
        <f>+$AC616</f>
        <v>0</v>
      </c>
      <c r="D30" s="286">
        <v>0</v>
      </c>
      <c r="E30" s="552">
        <f t="shared" si="3"/>
        <v>0</v>
      </c>
      <c r="F30" s="182">
        <f t="shared" si="4"/>
        <v>0</v>
      </c>
      <c r="G30" s="40">
        <f t="shared" si="5"/>
        <v>0</v>
      </c>
      <c r="H30" s="40">
        <f t="shared" si="6"/>
        <v>0</v>
      </c>
      <c r="I30" s="175"/>
      <c r="J30" s="180"/>
      <c r="K30" s="191"/>
      <c r="L30" s="53"/>
      <c r="M30" s="53"/>
      <c r="N30" s="53"/>
      <c r="O30" s="53"/>
      <c r="P30" s="53"/>
      <c r="Q30" s="53"/>
      <c r="R30" s="53"/>
      <c r="S30" s="53"/>
      <c r="T30" s="53"/>
      <c r="U30" s="53"/>
      <c r="V30" s="53"/>
      <c r="W30" s="53"/>
      <c r="X30" s="53"/>
      <c r="Y30" s="53"/>
      <c r="Z30" s="53"/>
      <c r="AA30" s="53"/>
      <c r="AB30" s="53"/>
      <c r="AC30" s="50"/>
      <c r="AD30" s="50"/>
      <c r="AE30" s="50"/>
      <c r="AF30" s="53"/>
      <c r="AG30" s="53"/>
      <c r="AH30" s="53"/>
      <c r="AI30" s="53"/>
      <c r="AJ30" s="53"/>
      <c r="AK30" s="53"/>
      <c r="AL30" s="53"/>
      <c r="AM30" s="53"/>
      <c r="AN30" s="53"/>
      <c r="AO30" s="53"/>
      <c r="AP30" s="53"/>
      <c r="AQ30" s="53"/>
      <c r="AR30" s="53"/>
      <c r="AS30" s="53"/>
      <c r="AT30" s="53"/>
      <c r="AU30" s="53"/>
      <c r="AV30" s="53"/>
      <c r="AW30" s="53"/>
      <c r="AX30" s="53"/>
      <c r="AY30" s="53"/>
      <c r="AZ30" s="53"/>
      <c r="BA30" s="53"/>
      <c r="BB30" s="53"/>
      <c r="BC30" s="53"/>
      <c r="BD30" s="53"/>
      <c r="BE30" s="53"/>
      <c r="BF30" s="53"/>
      <c r="BG30" s="53"/>
      <c r="BH30" s="53"/>
      <c r="BI30" s="53"/>
      <c r="BJ30" s="53"/>
      <c r="BK30" s="53"/>
      <c r="BL30" s="53"/>
      <c r="BM30" s="53"/>
      <c r="BN30" s="53"/>
      <c r="BO30" s="53"/>
      <c r="BP30" s="53"/>
      <c r="BQ30" s="53"/>
      <c r="BR30" s="53"/>
      <c r="BS30" s="53"/>
      <c r="BT30" s="53"/>
      <c r="BU30" s="53"/>
      <c r="BV30" s="53"/>
      <c r="BW30" s="53"/>
      <c r="BX30" s="53"/>
      <c r="BY30" s="53"/>
      <c r="BZ30" s="53"/>
      <c r="CA30" s="53"/>
      <c r="CB30" s="53"/>
      <c r="CC30" s="53"/>
      <c r="CD30" s="53"/>
      <c r="CE30" s="53"/>
      <c r="CF30" s="53"/>
      <c r="CG30" s="53"/>
      <c r="CH30" s="53"/>
      <c r="CI30" s="53"/>
      <c r="CJ30" s="53"/>
      <c r="CK30" s="53"/>
      <c r="CL30" s="53"/>
      <c r="CM30" s="53"/>
      <c r="CN30" s="53"/>
      <c r="CO30" s="53"/>
      <c r="CP30" s="53"/>
      <c r="CQ30" s="53"/>
      <c r="CR30" s="53"/>
      <c r="CS30" s="53"/>
      <c r="CT30" s="53"/>
      <c r="CU30" s="53"/>
      <c r="CV30" s="53"/>
      <c r="CW30" s="53"/>
      <c r="CX30" s="53"/>
      <c r="CY30" s="53"/>
      <c r="CZ30" s="53"/>
      <c r="DA30" s="53"/>
      <c r="DB30" s="53"/>
    </row>
    <row r="31" spans="1:106" s="6" customFormat="1" ht="26.45" customHeight="1">
      <c r="A31" s="437">
        <v>29</v>
      </c>
      <c r="B31" s="556"/>
      <c r="C31" s="558">
        <f>+$AC636</f>
        <v>0</v>
      </c>
      <c r="D31" s="286">
        <v>0</v>
      </c>
      <c r="E31" s="552">
        <f t="shared" si="3"/>
        <v>0</v>
      </c>
      <c r="F31" s="182">
        <f t="shared" si="4"/>
        <v>0</v>
      </c>
      <c r="G31" s="40">
        <f t="shared" si="5"/>
        <v>0</v>
      </c>
      <c r="H31" s="40">
        <f t="shared" si="6"/>
        <v>0</v>
      </c>
      <c r="I31" s="175"/>
      <c r="J31" s="180"/>
      <c r="K31" s="191"/>
      <c r="L31" s="53"/>
      <c r="M31" s="53"/>
      <c r="N31" s="53"/>
      <c r="O31" s="53"/>
      <c r="P31" s="53"/>
      <c r="Q31" s="53"/>
      <c r="R31" s="53"/>
      <c r="S31" s="53"/>
      <c r="T31" s="53"/>
      <c r="U31" s="53"/>
      <c r="V31" s="53"/>
      <c r="W31" s="53"/>
      <c r="X31" s="53"/>
      <c r="Y31" s="53"/>
      <c r="Z31" s="53"/>
      <c r="AA31" s="53"/>
      <c r="AB31" s="53"/>
      <c r="AC31" s="50"/>
      <c r="AD31" s="50"/>
      <c r="AE31" s="50"/>
      <c r="AF31" s="53"/>
      <c r="AG31" s="53"/>
      <c r="AH31" s="53"/>
      <c r="AI31" s="53"/>
      <c r="AJ31" s="53"/>
      <c r="AK31" s="53"/>
      <c r="AL31" s="53"/>
      <c r="AM31" s="53"/>
      <c r="AN31" s="53"/>
      <c r="AO31" s="53"/>
      <c r="AP31" s="53"/>
      <c r="AQ31" s="53"/>
      <c r="AR31" s="53"/>
      <c r="AS31" s="53"/>
      <c r="AT31" s="53"/>
      <c r="AU31" s="53"/>
      <c r="AV31" s="53"/>
      <c r="AW31" s="53"/>
      <c r="AX31" s="53"/>
      <c r="AY31" s="53"/>
      <c r="AZ31" s="53"/>
      <c r="BA31" s="53"/>
      <c r="BB31" s="53"/>
      <c r="BC31" s="53"/>
      <c r="BD31" s="53"/>
      <c r="BE31" s="53"/>
      <c r="BF31" s="53"/>
      <c r="BG31" s="53"/>
      <c r="BH31" s="53"/>
      <c r="BI31" s="53"/>
      <c r="BJ31" s="53"/>
      <c r="BK31" s="53"/>
      <c r="BL31" s="53"/>
      <c r="BM31" s="53"/>
      <c r="BN31" s="53"/>
      <c r="BO31" s="53"/>
      <c r="BP31" s="53"/>
      <c r="BQ31" s="53"/>
      <c r="BR31" s="53"/>
      <c r="BS31" s="53"/>
      <c r="BT31" s="53"/>
      <c r="BU31" s="53"/>
      <c r="BV31" s="53"/>
      <c r="BW31" s="53"/>
      <c r="BX31" s="53"/>
      <c r="BY31" s="53"/>
      <c r="BZ31" s="53"/>
      <c r="CA31" s="53"/>
      <c r="CB31" s="53"/>
      <c r="CC31" s="53"/>
      <c r="CD31" s="53"/>
      <c r="CE31" s="53"/>
      <c r="CF31" s="53"/>
      <c r="CG31" s="53"/>
      <c r="CH31" s="53"/>
      <c r="CI31" s="53"/>
      <c r="CJ31" s="53"/>
      <c r="CK31" s="53"/>
      <c r="CL31" s="53"/>
      <c r="CM31" s="53"/>
      <c r="CN31" s="53"/>
      <c r="CO31" s="53"/>
      <c r="CP31" s="53"/>
      <c r="CQ31" s="53"/>
      <c r="CR31" s="53"/>
      <c r="CS31" s="53"/>
      <c r="CT31" s="53"/>
      <c r="CU31" s="53"/>
      <c r="CV31" s="53"/>
      <c r="CW31" s="53"/>
      <c r="CX31" s="53"/>
      <c r="CY31" s="53"/>
      <c r="CZ31" s="53"/>
      <c r="DA31" s="53"/>
      <c r="DB31" s="53"/>
    </row>
    <row r="32" spans="1:106" s="6" customFormat="1" ht="26.45" customHeight="1">
      <c r="A32" s="437">
        <v>30</v>
      </c>
      <c r="B32" s="556"/>
      <c r="C32" s="558">
        <f>+$AC656</f>
        <v>0</v>
      </c>
      <c r="D32" s="286">
        <v>0</v>
      </c>
      <c r="E32" s="552">
        <f t="shared" si="3"/>
        <v>0</v>
      </c>
      <c r="F32" s="182">
        <f t="shared" si="4"/>
        <v>0</v>
      </c>
      <c r="G32" s="40">
        <f t="shared" si="5"/>
        <v>0</v>
      </c>
      <c r="H32" s="40">
        <f t="shared" si="6"/>
        <v>0</v>
      </c>
      <c r="I32" s="175"/>
      <c r="J32" s="180"/>
      <c r="K32" s="191"/>
      <c r="L32" s="53"/>
      <c r="M32" s="53"/>
      <c r="N32" s="53"/>
      <c r="O32" s="53"/>
      <c r="P32" s="53"/>
      <c r="Q32" s="53"/>
      <c r="R32" s="53"/>
      <c r="S32" s="53"/>
      <c r="T32" s="53"/>
      <c r="U32" s="53"/>
      <c r="V32" s="53"/>
      <c r="W32" s="53"/>
      <c r="X32" s="53"/>
      <c r="Y32" s="53"/>
      <c r="Z32" s="53"/>
      <c r="AA32" s="53"/>
      <c r="AB32" s="53"/>
      <c r="AC32" s="50"/>
      <c r="AD32" s="50"/>
      <c r="AE32" s="50"/>
      <c r="AF32" s="53"/>
      <c r="AG32" s="53"/>
      <c r="AH32" s="53"/>
      <c r="AI32" s="53"/>
      <c r="AJ32" s="53"/>
      <c r="AK32" s="53"/>
      <c r="AL32" s="53"/>
      <c r="AM32" s="53"/>
      <c r="AN32" s="53"/>
      <c r="AO32" s="53"/>
      <c r="AP32" s="53"/>
      <c r="AQ32" s="53"/>
      <c r="AR32" s="53"/>
      <c r="AS32" s="53"/>
      <c r="AT32" s="53"/>
      <c r="AU32" s="53"/>
      <c r="AV32" s="53"/>
      <c r="AW32" s="53"/>
      <c r="AX32" s="53"/>
      <c r="AY32" s="53"/>
      <c r="AZ32" s="53"/>
      <c r="BA32" s="53"/>
      <c r="BB32" s="53"/>
      <c r="BC32" s="53"/>
      <c r="BD32" s="53"/>
      <c r="BE32" s="53"/>
      <c r="BF32" s="53"/>
      <c r="BG32" s="53"/>
      <c r="BH32" s="53"/>
      <c r="BI32" s="53"/>
      <c r="BJ32" s="53"/>
      <c r="BK32" s="53"/>
      <c r="BL32" s="53"/>
      <c r="BM32" s="53"/>
      <c r="BN32" s="53"/>
      <c r="BO32" s="53"/>
      <c r="BP32" s="53"/>
      <c r="BQ32" s="53"/>
      <c r="BR32" s="53"/>
      <c r="BS32" s="53"/>
      <c r="BT32" s="53"/>
      <c r="BU32" s="53"/>
      <c r="BV32" s="53"/>
      <c r="BW32" s="53"/>
      <c r="BX32" s="53"/>
      <c r="BY32" s="53"/>
      <c r="BZ32" s="53"/>
      <c r="CA32" s="53"/>
      <c r="CB32" s="53"/>
      <c r="CC32" s="53"/>
      <c r="CD32" s="53"/>
      <c r="CE32" s="53"/>
      <c r="CF32" s="53"/>
      <c r="CG32" s="53"/>
      <c r="CH32" s="53"/>
      <c r="CI32" s="53"/>
      <c r="CJ32" s="53"/>
      <c r="CK32" s="53"/>
      <c r="CL32" s="53"/>
      <c r="CM32" s="53"/>
      <c r="CN32" s="53"/>
      <c r="CO32" s="53"/>
      <c r="CP32" s="53"/>
      <c r="CQ32" s="53"/>
      <c r="CR32" s="53"/>
      <c r="CS32" s="53"/>
      <c r="CT32" s="53"/>
      <c r="CU32" s="53"/>
      <c r="CV32" s="53"/>
      <c r="CW32" s="53"/>
      <c r="CX32" s="53"/>
      <c r="CY32" s="53"/>
      <c r="CZ32" s="53"/>
      <c r="DA32" s="53"/>
      <c r="DB32" s="53"/>
    </row>
    <row r="33" spans="1:106" s="6" customFormat="1" ht="26.45" customHeight="1">
      <c r="A33" s="437">
        <v>31</v>
      </c>
      <c r="B33" s="556"/>
      <c r="C33" s="558">
        <f>+$AC676</f>
        <v>0</v>
      </c>
      <c r="D33" s="286">
        <v>0</v>
      </c>
      <c r="E33" s="552">
        <f t="shared" si="3"/>
        <v>0</v>
      </c>
      <c r="F33" s="182">
        <f t="shared" si="4"/>
        <v>0</v>
      </c>
      <c r="G33" s="40">
        <f t="shared" si="5"/>
        <v>0</v>
      </c>
      <c r="H33" s="40">
        <f t="shared" si="6"/>
        <v>0</v>
      </c>
      <c r="I33" s="175"/>
      <c r="J33" s="180"/>
      <c r="K33" s="191"/>
      <c r="L33" s="53"/>
      <c r="M33" s="53"/>
      <c r="N33" s="53"/>
      <c r="O33" s="53"/>
      <c r="P33" s="53"/>
      <c r="Q33" s="53"/>
      <c r="R33" s="53"/>
      <c r="S33" s="53"/>
      <c r="T33" s="53"/>
      <c r="U33" s="53"/>
      <c r="V33" s="53"/>
      <c r="W33" s="53"/>
      <c r="X33" s="53"/>
      <c r="Y33" s="53"/>
      <c r="Z33" s="53"/>
      <c r="AA33" s="53"/>
      <c r="AB33" s="53"/>
      <c r="AC33" s="50"/>
      <c r="AD33" s="50"/>
      <c r="AE33" s="50"/>
      <c r="AF33" s="53"/>
      <c r="AG33" s="53"/>
      <c r="AH33" s="53"/>
      <c r="AI33" s="53"/>
      <c r="AJ33" s="53"/>
      <c r="AK33" s="53"/>
      <c r="AL33" s="53"/>
      <c r="AM33" s="53"/>
      <c r="AN33" s="53"/>
      <c r="AO33" s="53"/>
      <c r="AP33" s="53"/>
      <c r="AQ33" s="53"/>
      <c r="AR33" s="53"/>
      <c r="AS33" s="53"/>
      <c r="AT33" s="53"/>
      <c r="AU33" s="53"/>
      <c r="AV33" s="53"/>
      <c r="AW33" s="53"/>
      <c r="AX33" s="53"/>
      <c r="AY33" s="53"/>
      <c r="AZ33" s="53"/>
      <c r="BA33" s="53"/>
      <c r="BB33" s="53"/>
      <c r="BC33" s="53"/>
      <c r="BD33" s="53"/>
      <c r="BE33" s="53"/>
      <c r="BF33" s="53"/>
      <c r="BG33" s="53"/>
      <c r="BH33" s="53"/>
      <c r="BI33" s="53"/>
      <c r="BJ33" s="53"/>
      <c r="BK33" s="53"/>
      <c r="BL33" s="53"/>
      <c r="BM33" s="53"/>
      <c r="BN33" s="53"/>
      <c r="BO33" s="53"/>
      <c r="BP33" s="53"/>
      <c r="BQ33" s="53"/>
      <c r="BR33" s="53"/>
      <c r="BS33" s="53"/>
      <c r="BT33" s="53"/>
      <c r="BU33" s="53"/>
      <c r="BV33" s="53"/>
      <c r="BW33" s="53"/>
      <c r="BX33" s="53"/>
      <c r="BY33" s="53"/>
      <c r="BZ33" s="53"/>
      <c r="CA33" s="53"/>
      <c r="CB33" s="53"/>
      <c r="CC33" s="53"/>
      <c r="CD33" s="53"/>
      <c r="CE33" s="53"/>
      <c r="CF33" s="53"/>
      <c r="CG33" s="53"/>
      <c r="CH33" s="53"/>
      <c r="CI33" s="53"/>
      <c r="CJ33" s="53"/>
      <c r="CK33" s="53"/>
      <c r="CL33" s="53"/>
      <c r="CM33" s="53"/>
      <c r="CN33" s="53"/>
      <c r="CO33" s="53"/>
      <c r="CP33" s="53"/>
      <c r="CQ33" s="53"/>
      <c r="CR33" s="53"/>
      <c r="CS33" s="53"/>
      <c r="CT33" s="53"/>
      <c r="CU33" s="53"/>
      <c r="CV33" s="53"/>
      <c r="CW33" s="53"/>
      <c r="CX33" s="53"/>
      <c r="CY33" s="53"/>
      <c r="CZ33" s="53"/>
      <c r="DA33" s="53"/>
      <c r="DB33" s="53"/>
    </row>
    <row r="34" spans="1:106" s="6" customFormat="1" ht="26.45" customHeight="1">
      <c r="A34" s="437">
        <v>32</v>
      </c>
      <c r="B34" s="556"/>
      <c r="C34" s="558">
        <f>+$AC696</f>
        <v>0</v>
      </c>
      <c r="D34" s="286">
        <v>0</v>
      </c>
      <c r="E34" s="552">
        <f t="shared" si="3"/>
        <v>0</v>
      </c>
      <c r="F34" s="182">
        <f t="shared" si="4"/>
        <v>0</v>
      </c>
      <c r="G34" s="40">
        <f t="shared" si="5"/>
        <v>0</v>
      </c>
      <c r="H34" s="40">
        <f t="shared" si="6"/>
        <v>0</v>
      </c>
      <c r="I34" s="175"/>
      <c r="J34" s="180"/>
      <c r="K34" s="191"/>
      <c r="L34" s="53"/>
      <c r="M34" s="53"/>
      <c r="N34" s="53"/>
      <c r="O34" s="53"/>
      <c r="P34" s="53"/>
      <c r="Q34" s="53"/>
      <c r="R34" s="53"/>
      <c r="S34" s="53"/>
      <c r="T34" s="53"/>
      <c r="U34" s="53"/>
      <c r="V34" s="53"/>
      <c r="W34" s="53"/>
      <c r="X34" s="53"/>
      <c r="Y34" s="53"/>
      <c r="Z34" s="53"/>
      <c r="AA34" s="53"/>
      <c r="AB34" s="53"/>
      <c r="AC34" s="50"/>
      <c r="AD34" s="50"/>
      <c r="AE34" s="50"/>
      <c r="AF34" s="53"/>
      <c r="AG34" s="53"/>
      <c r="AH34" s="53"/>
      <c r="AI34" s="53"/>
      <c r="AJ34" s="53"/>
      <c r="AK34" s="53"/>
      <c r="AL34" s="53"/>
      <c r="AM34" s="53"/>
      <c r="AN34" s="53"/>
      <c r="AO34" s="53"/>
      <c r="AP34" s="53"/>
      <c r="AQ34" s="53"/>
      <c r="AR34" s="53"/>
      <c r="AS34" s="53"/>
      <c r="AT34" s="53"/>
      <c r="AU34" s="53"/>
      <c r="AV34" s="53"/>
      <c r="AW34" s="53"/>
      <c r="AX34" s="53"/>
      <c r="AY34" s="53"/>
      <c r="AZ34" s="53"/>
      <c r="BA34" s="53"/>
      <c r="BB34" s="53"/>
      <c r="BC34" s="53"/>
      <c r="BD34" s="53"/>
      <c r="BE34" s="53"/>
      <c r="BF34" s="53"/>
      <c r="BG34" s="53"/>
      <c r="BH34" s="53"/>
      <c r="BI34" s="53"/>
      <c r="BJ34" s="53"/>
      <c r="BK34" s="53"/>
      <c r="BL34" s="53"/>
      <c r="BM34" s="53"/>
      <c r="BN34" s="53"/>
      <c r="BO34" s="53"/>
      <c r="BP34" s="53"/>
      <c r="BQ34" s="53"/>
      <c r="BR34" s="53"/>
      <c r="BS34" s="53"/>
      <c r="BT34" s="53"/>
      <c r="BU34" s="53"/>
      <c r="BV34" s="53"/>
      <c r="BW34" s="53"/>
      <c r="BX34" s="53"/>
      <c r="BY34" s="53"/>
      <c r="BZ34" s="53"/>
      <c r="CA34" s="53"/>
      <c r="CB34" s="53"/>
      <c r="CC34" s="53"/>
      <c r="CD34" s="53"/>
      <c r="CE34" s="53"/>
      <c r="CF34" s="53"/>
      <c r="CG34" s="53"/>
      <c r="CH34" s="53"/>
      <c r="CI34" s="53"/>
      <c r="CJ34" s="53"/>
      <c r="CK34" s="53"/>
      <c r="CL34" s="53"/>
      <c r="CM34" s="53"/>
      <c r="CN34" s="53"/>
      <c r="CO34" s="53"/>
      <c r="CP34" s="53"/>
      <c r="CQ34" s="53"/>
      <c r="CR34" s="53"/>
      <c r="CS34" s="53"/>
      <c r="CT34" s="53"/>
      <c r="CU34" s="53"/>
      <c r="CV34" s="53"/>
      <c r="CW34" s="53"/>
      <c r="CX34" s="53"/>
      <c r="CY34" s="53"/>
      <c r="CZ34" s="53"/>
      <c r="DA34" s="53"/>
      <c r="DB34" s="53"/>
    </row>
    <row r="35" spans="1:106" s="6" customFormat="1" ht="26.45" customHeight="1">
      <c r="A35" s="437">
        <v>33</v>
      </c>
      <c r="B35" s="556"/>
      <c r="C35" s="558">
        <f>+$AC716</f>
        <v>0</v>
      </c>
      <c r="D35" s="286">
        <v>0</v>
      </c>
      <c r="E35" s="552">
        <f t="shared" si="3"/>
        <v>0</v>
      </c>
      <c r="F35" s="182">
        <f t="shared" si="4"/>
        <v>0</v>
      </c>
      <c r="G35" s="40">
        <f t="shared" si="5"/>
        <v>0</v>
      </c>
      <c r="H35" s="40">
        <f t="shared" si="6"/>
        <v>0</v>
      </c>
      <c r="I35" s="175"/>
      <c r="J35" s="180"/>
      <c r="K35" s="191"/>
      <c r="L35" s="53"/>
      <c r="M35" s="53"/>
      <c r="N35" s="53"/>
      <c r="O35" s="53"/>
      <c r="P35" s="53"/>
      <c r="Q35" s="53"/>
      <c r="R35" s="53"/>
      <c r="S35" s="53"/>
      <c r="T35" s="53"/>
      <c r="U35" s="53"/>
      <c r="V35" s="53"/>
      <c r="W35" s="53"/>
      <c r="X35" s="53"/>
      <c r="Y35" s="53"/>
      <c r="Z35" s="53"/>
      <c r="AA35" s="53"/>
      <c r="AB35" s="53"/>
      <c r="AC35" s="50"/>
      <c r="AD35" s="50"/>
      <c r="AE35" s="50"/>
      <c r="AF35" s="53"/>
      <c r="AG35" s="53"/>
      <c r="AH35" s="53"/>
      <c r="AI35" s="53"/>
      <c r="AJ35" s="53"/>
      <c r="AK35" s="53"/>
      <c r="AL35" s="53"/>
      <c r="AM35" s="53"/>
      <c r="AN35" s="53"/>
      <c r="AO35" s="53"/>
      <c r="AP35" s="53"/>
      <c r="AQ35" s="53"/>
      <c r="AR35" s="53"/>
      <c r="AS35" s="53"/>
      <c r="AT35" s="53"/>
      <c r="AU35" s="53"/>
      <c r="AV35" s="53"/>
      <c r="AW35" s="53"/>
      <c r="AX35" s="53"/>
      <c r="AY35" s="53"/>
      <c r="AZ35" s="53"/>
      <c r="BA35" s="53"/>
      <c r="BB35" s="53"/>
      <c r="BC35" s="53"/>
      <c r="BD35" s="53"/>
      <c r="BE35" s="53"/>
      <c r="BF35" s="53"/>
      <c r="BG35" s="53"/>
      <c r="BH35" s="53"/>
      <c r="BI35" s="53"/>
      <c r="BJ35" s="53"/>
      <c r="BK35" s="53"/>
      <c r="BL35" s="53"/>
      <c r="BM35" s="53"/>
      <c r="BN35" s="53"/>
      <c r="BO35" s="53"/>
      <c r="BP35" s="53"/>
      <c r="BQ35" s="53"/>
      <c r="BR35" s="53"/>
      <c r="BS35" s="53"/>
      <c r="BT35" s="53"/>
      <c r="BU35" s="53"/>
      <c r="BV35" s="53"/>
      <c r="BW35" s="53"/>
      <c r="BX35" s="53"/>
      <c r="BY35" s="53"/>
      <c r="BZ35" s="53"/>
      <c r="CA35" s="53"/>
      <c r="CB35" s="53"/>
      <c r="CC35" s="53"/>
      <c r="CD35" s="53"/>
      <c r="CE35" s="53"/>
      <c r="CF35" s="53"/>
      <c r="CG35" s="53"/>
      <c r="CH35" s="53"/>
      <c r="CI35" s="53"/>
      <c r="CJ35" s="53"/>
      <c r="CK35" s="53"/>
      <c r="CL35" s="53"/>
      <c r="CM35" s="53"/>
      <c r="CN35" s="53"/>
      <c r="CO35" s="53"/>
      <c r="CP35" s="53"/>
      <c r="CQ35" s="53"/>
      <c r="CR35" s="53"/>
      <c r="CS35" s="53"/>
      <c r="CT35" s="53"/>
      <c r="CU35" s="53"/>
      <c r="CV35" s="53"/>
      <c r="CW35" s="53"/>
      <c r="CX35" s="53"/>
      <c r="CY35" s="53"/>
      <c r="CZ35" s="53"/>
      <c r="DA35" s="53"/>
      <c r="DB35" s="53"/>
    </row>
    <row r="36" spans="1:106" s="6" customFormat="1" ht="26.45" customHeight="1">
      <c r="A36" s="437">
        <v>34</v>
      </c>
      <c r="B36" s="556"/>
      <c r="C36" s="558">
        <f>+$AC736</f>
        <v>0</v>
      </c>
      <c r="D36" s="286">
        <v>0</v>
      </c>
      <c r="E36" s="552">
        <f t="shared" si="3"/>
        <v>0</v>
      </c>
      <c r="F36" s="182">
        <f t="shared" si="4"/>
        <v>0</v>
      </c>
      <c r="G36" s="40">
        <f t="shared" si="5"/>
        <v>0</v>
      </c>
      <c r="H36" s="40">
        <f t="shared" si="6"/>
        <v>0</v>
      </c>
      <c r="I36" s="175"/>
      <c r="J36" s="180"/>
      <c r="K36" s="191"/>
      <c r="L36" s="53"/>
      <c r="M36" s="53"/>
      <c r="N36" s="53"/>
      <c r="O36" s="53"/>
      <c r="P36" s="53"/>
      <c r="Q36" s="53"/>
      <c r="R36" s="53"/>
      <c r="S36" s="53"/>
      <c r="T36" s="53"/>
      <c r="U36" s="53"/>
      <c r="V36" s="53"/>
      <c r="W36" s="53"/>
      <c r="X36" s="53"/>
      <c r="Y36" s="53"/>
      <c r="Z36" s="53"/>
      <c r="AA36" s="53"/>
      <c r="AB36" s="53"/>
      <c r="AC36" s="50"/>
      <c r="AD36" s="50"/>
      <c r="AE36" s="50"/>
      <c r="AF36" s="53"/>
      <c r="AG36" s="53"/>
      <c r="AH36" s="53"/>
      <c r="AI36" s="53"/>
      <c r="AJ36" s="53"/>
      <c r="AK36" s="53"/>
      <c r="AL36" s="53"/>
      <c r="AM36" s="53"/>
      <c r="AN36" s="53"/>
      <c r="AO36" s="53"/>
      <c r="AP36" s="53"/>
      <c r="AQ36" s="53"/>
      <c r="AR36" s="53"/>
      <c r="AS36" s="53"/>
      <c r="AT36" s="53"/>
      <c r="AU36" s="53"/>
      <c r="AV36" s="53"/>
      <c r="AW36" s="53"/>
      <c r="AX36" s="53"/>
      <c r="AY36" s="53"/>
      <c r="AZ36" s="53"/>
      <c r="BA36" s="53"/>
      <c r="BB36" s="53"/>
      <c r="BC36" s="53"/>
      <c r="BD36" s="53"/>
      <c r="BE36" s="53"/>
      <c r="BF36" s="53"/>
      <c r="BG36" s="53"/>
      <c r="BH36" s="53"/>
      <c r="BI36" s="53"/>
      <c r="BJ36" s="53"/>
      <c r="BK36" s="53"/>
      <c r="BL36" s="53"/>
      <c r="BM36" s="53"/>
      <c r="BN36" s="53"/>
      <c r="BO36" s="53"/>
      <c r="BP36" s="53"/>
      <c r="BQ36" s="53"/>
      <c r="BR36" s="53"/>
      <c r="BS36" s="53"/>
      <c r="BT36" s="53"/>
      <c r="BU36" s="53"/>
      <c r="BV36" s="53"/>
      <c r="BW36" s="53"/>
      <c r="BX36" s="53"/>
      <c r="BY36" s="53"/>
      <c r="BZ36" s="53"/>
      <c r="CA36" s="53"/>
      <c r="CB36" s="53"/>
      <c r="CC36" s="53"/>
      <c r="CD36" s="53"/>
      <c r="CE36" s="53"/>
      <c r="CF36" s="53"/>
      <c r="CG36" s="53"/>
      <c r="CH36" s="53"/>
      <c r="CI36" s="53"/>
      <c r="CJ36" s="53"/>
      <c r="CK36" s="53"/>
      <c r="CL36" s="53"/>
      <c r="CM36" s="53"/>
      <c r="CN36" s="53"/>
      <c r="CO36" s="53"/>
      <c r="CP36" s="53"/>
      <c r="CQ36" s="53"/>
      <c r="CR36" s="53"/>
      <c r="CS36" s="53"/>
      <c r="CT36" s="53"/>
      <c r="CU36" s="53"/>
      <c r="CV36" s="53"/>
      <c r="CW36" s="53"/>
      <c r="CX36" s="53"/>
      <c r="CY36" s="53"/>
      <c r="CZ36" s="53"/>
      <c r="DA36" s="53"/>
      <c r="DB36" s="53"/>
    </row>
    <row r="37" spans="1:106" s="6" customFormat="1" ht="26.45" customHeight="1">
      <c r="A37" s="437">
        <v>35</v>
      </c>
      <c r="B37" s="556"/>
      <c r="C37" s="558">
        <f>+$AC756</f>
        <v>0</v>
      </c>
      <c r="D37" s="286">
        <v>0</v>
      </c>
      <c r="E37" s="552">
        <f t="shared" si="3"/>
        <v>0</v>
      </c>
      <c r="F37" s="182">
        <f t="shared" si="4"/>
        <v>0</v>
      </c>
      <c r="G37" s="40">
        <f t="shared" si="5"/>
        <v>0</v>
      </c>
      <c r="H37" s="40">
        <f t="shared" si="6"/>
        <v>0</v>
      </c>
      <c r="I37" s="175"/>
      <c r="J37" s="180"/>
      <c r="K37" s="191"/>
      <c r="L37" s="53"/>
      <c r="M37" s="53"/>
      <c r="N37" s="53"/>
      <c r="O37" s="53"/>
      <c r="P37" s="53"/>
      <c r="Q37" s="53"/>
      <c r="R37" s="53"/>
      <c r="S37" s="53"/>
      <c r="T37" s="53"/>
      <c r="U37" s="53"/>
      <c r="V37" s="53"/>
      <c r="W37" s="53"/>
      <c r="X37" s="53"/>
      <c r="Y37" s="53"/>
      <c r="Z37" s="53"/>
      <c r="AA37" s="53"/>
      <c r="AB37" s="53"/>
      <c r="AC37" s="50"/>
      <c r="AD37" s="50"/>
      <c r="AE37" s="50"/>
      <c r="AF37" s="53"/>
      <c r="AG37" s="53"/>
      <c r="AH37" s="53"/>
      <c r="AI37" s="53"/>
      <c r="AJ37" s="53"/>
      <c r="AK37" s="53"/>
      <c r="AL37" s="53"/>
      <c r="AM37" s="53"/>
      <c r="AN37" s="53"/>
      <c r="AO37" s="53"/>
      <c r="AP37" s="53"/>
      <c r="AQ37" s="53"/>
      <c r="AR37" s="53"/>
      <c r="AS37" s="53"/>
      <c r="AT37" s="53"/>
      <c r="AU37" s="53"/>
      <c r="AV37" s="53"/>
      <c r="AW37" s="53"/>
      <c r="AX37" s="53"/>
      <c r="AY37" s="53"/>
      <c r="AZ37" s="53"/>
      <c r="BA37" s="53"/>
      <c r="BB37" s="53"/>
      <c r="BC37" s="53"/>
      <c r="BD37" s="53"/>
      <c r="BE37" s="53"/>
      <c r="BF37" s="53"/>
      <c r="BG37" s="53"/>
      <c r="BH37" s="53"/>
      <c r="BI37" s="53"/>
      <c r="BJ37" s="53"/>
      <c r="BK37" s="53"/>
      <c r="BL37" s="53"/>
      <c r="BM37" s="53"/>
      <c r="BN37" s="53"/>
      <c r="BO37" s="53"/>
      <c r="BP37" s="53"/>
      <c r="BQ37" s="53"/>
      <c r="BR37" s="53"/>
      <c r="BS37" s="53"/>
      <c r="BT37" s="53"/>
      <c r="BU37" s="53"/>
      <c r="BV37" s="53"/>
      <c r="BW37" s="53"/>
      <c r="BX37" s="53"/>
      <c r="BY37" s="53"/>
      <c r="BZ37" s="53"/>
      <c r="CA37" s="53"/>
      <c r="CB37" s="53"/>
      <c r="CC37" s="53"/>
      <c r="CD37" s="53"/>
      <c r="CE37" s="53"/>
      <c r="CF37" s="53"/>
      <c r="CG37" s="53"/>
      <c r="CH37" s="53"/>
      <c r="CI37" s="53"/>
      <c r="CJ37" s="53"/>
      <c r="CK37" s="53"/>
      <c r="CL37" s="53"/>
      <c r="CM37" s="53"/>
      <c r="CN37" s="53"/>
      <c r="CO37" s="53"/>
      <c r="CP37" s="53"/>
      <c r="CQ37" s="53"/>
      <c r="CR37" s="53"/>
      <c r="CS37" s="53"/>
      <c r="CT37" s="53"/>
      <c r="CU37" s="53"/>
      <c r="CV37" s="53"/>
      <c r="CW37" s="53"/>
      <c r="CX37" s="53"/>
      <c r="CY37" s="53"/>
      <c r="CZ37" s="53"/>
      <c r="DA37" s="53"/>
      <c r="DB37" s="53"/>
    </row>
    <row r="38" spans="1:106" s="6" customFormat="1" ht="26.45" customHeight="1">
      <c r="A38" s="437">
        <v>36</v>
      </c>
      <c r="B38" s="556"/>
      <c r="C38" s="558">
        <f>+$AC776</f>
        <v>0</v>
      </c>
      <c r="D38" s="286">
        <v>0</v>
      </c>
      <c r="E38" s="552">
        <f t="shared" si="3"/>
        <v>0</v>
      </c>
      <c r="F38" s="182">
        <f t="shared" si="4"/>
        <v>0</v>
      </c>
      <c r="G38" s="40">
        <f t="shared" si="5"/>
        <v>0</v>
      </c>
      <c r="H38" s="40">
        <f t="shared" si="6"/>
        <v>0</v>
      </c>
      <c r="I38" s="175"/>
      <c r="J38" s="180"/>
      <c r="K38" s="191"/>
      <c r="L38" s="53"/>
      <c r="M38" s="53"/>
      <c r="N38" s="53"/>
      <c r="O38" s="53"/>
      <c r="P38" s="53"/>
      <c r="Q38" s="53"/>
      <c r="R38" s="53"/>
      <c r="S38" s="53"/>
      <c r="T38" s="53"/>
      <c r="U38" s="53"/>
      <c r="V38" s="53"/>
      <c r="W38" s="53"/>
      <c r="X38" s="53"/>
      <c r="Y38" s="53"/>
      <c r="Z38" s="53"/>
      <c r="AA38" s="53"/>
      <c r="AB38" s="53"/>
      <c r="AC38" s="50"/>
      <c r="AD38" s="50"/>
      <c r="AE38" s="50"/>
      <c r="AF38" s="53"/>
      <c r="AG38" s="53"/>
      <c r="AH38" s="53"/>
      <c r="AI38" s="53"/>
      <c r="AJ38" s="53"/>
      <c r="AK38" s="53"/>
      <c r="AL38" s="53"/>
      <c r="AM38" s="53"/>
      <c r="AN38" s="53"/>
      <c r="AO38" s="53"/>
      <c r="AP38" s="53"/>
      <c r="AQ38" s="53"/>
      <c r="AR38" s="53"/>
      <c r="AS38" s="53"/>
      <c r="AT38" s="53"/>
      <c r="AU38" s="53"/>
      <c r="AV38" s="53"/>
      <c r="AW38" s="53"/>
      <c r="AX38" s="53"/>
      <c r="AY38" s="53"/>
      <c r="AZ38" s="53"/>
      <c r="BA38" s="53"/>
      <c r="BB38" s="53"/>
      <c r="BC38" s="53"/>
      <c r="BD38" s="53"/>
      <c r="BE38" s="53"/>
      <c r="BF38" s="53"/>
      <c r="BG38" s="53"/>
      <c r="BH38" s="53"/>
      <c r="BI38" s="53"/>
      <c r="BJ38" s="53"/>
      <c r="BK38" s="53"/>
      <c r="BL38" s="53"/>
      <c r="BM38" s="53"/>
      <c r="BN38" s="53"/>
      <c r="BO38" s="53"/>
      <c r="BP38" s="53"/>
      <c r="BQ38" s="53"/>
      <c r="BR38" s="53"/>
      <c r="BS38" s="53"/>
      <c r="BT38" s="53"/>
      <c r="BU38" s="53"/>
      <c r="BV38" s="53"/>
      <c r="BW38" s="53"/>
      <c r="BX38" s="53"/>
      <c r="BY38" s="53"/>
      <c r="BZ38" s="53"/>
      <c r="CA38" s="53"/>
      <c r="CB38" s="53"/>
      <c r="CC38" s="53"/>
      <c r="CD38" s="53"/>
      <c r="CE38" s="53"/>
      <c r="CF38" s="53"/>
      <c r="CG38" s="53"/>
      <c r="CH38" s="53"/>
      <c r="CI38" s="53"/>
      <c r="CJ38" s="53"/>
      <c r="CK38" s="53"/>
      <c r="CL38" s="53"/>
      <c r="CM38" s="53"/>
      <c r="CN38" s="53"/>
      <c r="CO38" s="53"/>
      <c r="CP38" s="53"/>
      <c r="CQ38" s="53"/>
      <c r="CR38" s="53"/>
      <c r="CS38" s="53"/>
      <c r="CT38" s="53"/>
      <c r="CU38" s="53"/>
      <c r="CV38" s="53"/>
      <c r="CW38" s="53"/>
      <c r="CX38" s="53"/>
      <c r="CY38" s="53"/>
      <c r="CZ38" s="53"/>
      <c r="DA38" s="53"/>
      <c r="DB38" s="53"/>
    </row>
    <row r="39" spans="1:106" s="6" customFormat="1" ht="26.45" customHeight="1">
      <c r="A39" s="437">
        <v>37</v>
      </c>
      <c r="B39" s="556"/>
      <c r="C39" s="558">
        <f>+$AC796</f>
        <v>0</v>
      </c>
      <c r="D39" s="286">
        <v>0</v>
      </c>
      <c r="E39" s="552">
        <f t="shared" si="3"/>
        <v>0</v>
      </c>
      <c r="F39" s="182">
        <f t="shared" si="4"/>
        <v>0</v>
      </c>
      <c r="G39" s="40">
        <f t="shared" si="5"/>
        <v>0</v>
      </c>
      <c r="H39" s="40">
        <f t="shared" si="6"/>
        <v>0</v>
      </c>
      <c r="I39" s="175"/>
      <c r="J39" s="180"/>
      <c r="K39" s="191"/>
      <c r="L39" s="53"/>
      <c r="M39" s="53"/>
      <c r="N39" s="53"/>
      <c r="O39" s="53"/>
      <c r="P39" s="53"/>
      <c r="Q39" s="53"/>
      <c r="R39" s="53"/>
      <c r="S39" s="53"/>
      <c r="T39" s="53"/>
      <c r="U39" s="53"/>
      <c r="V39" s="53"/>
      <c r="W39" s="53"/>
      <c r="X39" s="53"/>
      <c r="Y39" s="53"/>
      <c r="Z39" s="53"/>
      <c r="AA39" s="53"/>
      <c r="AB39" s="53"/>
      <c r="AC39" s="50"/>
      <c r="AD39" s="50"/>
      <c r="AE39" s="50"/>
      <c r="AF39" s="53"/>
      <c r="AG39" s="53"/>
      <c r="AH39" s="53"/>
      <c r="AI39" s="53"/>
      <c r="AJ39" s="53"/>
      <c r="AK39" s="53"/>
      <c r="AL39" s="53"/>
      <c r="AM39" s="53"/>
      <c r="AN39" s="53"/>
      <c r="AO39" s="53"/>
      <c r="AP39" s="53"/>
      <c r="AQ39" s="53"/>
      <c r="AR39" s="53"/>
      <c r="AS39" s="53"/>
      <c r="AT39" s="53"/>
      <c r="AU39" s="53"/>
      <c r="AV39" s="53"/>
      <c r="AW39" s="53"/>
      <c r="AX39" s="53"/>
      <c r="AY39" s="53"/>
      <c r="AZ39" s="53"/>
      <c r="BA39" s="53"/>
      <c r="BB39" s="53"/>
      <c r="BC39" s="53"/>
      <c r="BD39" s="53"/>
      <c r="BE39" s="53"/>
      <c r="BF39" s="53"/>
      <c r="BG39" s="53"/>
      <c r="BH39" s="53"/>
      <c r="BI39" s="53"/>
      <c r="BJ39" s="53"/>
      <c r="BK39" s="53"/>
      <c r="BL39" s="53"/>
      <c r="BM39" s="53"/>
      <c r="BN39" s="53"/>
      <c r="BO39" s="53"/>
      <c r="BP39" s="53"/>
      <c r="BQ39" s="53"/>
      <c r="BR39" s="53"/>
      <c r="BS39" s="53"/>
      <c r="BT39" s="53"/>
      <c r="BU39" s="53"/>
      <c r="BV39" s="53"/>
      <c r="BW39" s="53"/>
      <c r="BX39" s="53"/>
      <c r="BY39" s="53"/>
      <c r="BZ39" s="53"/>
      <c r="CA39" s="53"/>
      <c r="CB39" s="53"/>
      <c r="CC39" s="53"/>
      <c r="CD39" s="53"/>
      <c r="CE39" s="53"/>
      <c r="CF39" s="53"/>
      <c r="CG39" s="53"/>
      <c r="CH39" s="53"/>
      <c r="CI39" s="53"/>
      <c r="CJ39" s="53"/>
      <c r="CK39" s="53"/>
      <c r="CL39" s="53"/>
      <c r="CM39" s="53"/>
      <c r="CN39" s="53"/>
      <c r="CO39" s="53"/>
      <c r="CP39" s="53"/>
      <c r="CQ39" s="53"/>
      <c r="CR39" s="53"/>
      <c r="CS39" s="53"/>
      <c r="CT39" s="53"/>
      <c r="CU39" s="53"/>
      <c r="CV39" s="53"/>
      <c r="CW39" s="53"/>
      <c r="CX39" s="53"/>
      <c r="CY39" s="53"/>
      <c r="CZ39" s="53"/>
      <c r="DA39" s="53"/>
      <c r="DB39" s="53"/>
    </row>
    <row r="40" spans="1:106" s="6" customFormat="1" ht="26.45" customHeight="1">
      <c r="A40" s="437">
        <v>38</v>
      </c>
      <c r="B40" s="556"/>
      <c r="C40" s="558">
        <f>+$AC816</f>
        <v>0</v>
      </c>
      <c r="D40" s="286">
        <v>0</v>
      </c>
      <c r="E40" s="552">
        <f t="shared" si="3"/>
        <v>0</v>
      </c>
      <c r="F40" s="182">
        <f t="shared" si="4"/>
        <v>0</v>
      </c>
      <c r="G40" s="40">
        <f t="shared" si="5"/>
        <v>0</v>
      </c>
      <c r="H40" s="40">
        <f t="shared" si="6"/>
        <v>0</v>
      </c>
      <c r="I40" s="175"/>
      <c r="J40" s="180"/>
      <c r="K40" s="191"/>
      <c r="L40" s="53"/>
      <c r="M40" s="53"/>
      <c r="N40" s="53"/>
      <c r="O40" s="53"/>
      <c r="P40" s="53"/>
      <c r="Q40" s="53"/>
      <c r="R40" s="53"/>
      <c r="S40" s="53"/>
      <c r="T40" s="53"/>
      <c r="U40" s="53"/>
      <c r="V40" s="53"/>
      <c r="W40" s="53"/>
      <c r="X40" s="53"/>
      <c r="Y40" s="53"/>
      <c r="Z40" s="53"/>
      <c r="AA40" s="53"/>
      <c r="AB40" s="53"/>
      <c r="AC40" s="50"/>
      <c r="AD40" s="50"/>
      <c r="AE40" s="50"/>
      <c r="AF40" s="53"/>
      <c r="AG40" s="53"/>
      <c r="AH40" s="53"/>
      <c r="AI40" s="53"/>
      <c r="AJ40" s="53"/>
      <c r="AK40" s="53"/>
      <c r="AL40" s="53"/>
      <c r="AM40" s="53"/>
      <c r="AN40" s="53"/>
      <c r="AO40" s="53"/>
      <c r="AP40" s="53"/>
      <c r="AQ40" s="53"/>
      <c r="AR40" s="53"/>
      <c r="AS40" s="53"/>
      <c r="AT40" s="53"/>
      <c r="AU40" s="53"/>
      <c r="AV40" s="53"/>
      <c r="AW40" s="53"/>
      <c r="AX40" s="53"/>
      <c r="AY40" s="53"/>
      <c r="AZ40" s="53"/>
      <c r="BA40" s="53"/>
      <c r="BB40" s="53"/>
      <c r="BC40" s="53"/>
      <c r="BD40" s="53"/>
      <c r="BE40" s="53"/>
      <c r="BF40" s="53"/>
      <c r="BG40" s="53"/>
      <c r="BH40" s="53"/>
      <c r="BI40" s="53"/>
      <c r="BJ40" s="53"/>
      <c r="BK40" s="53"/>
      <c r="BL40" s="53"/>
      <c r="BM40" s="53"/>
      <c r="BN40" s="53"/>
      <c r="BO40" s="53"/>
      <c r="BP40" s="53"/>
      <c r="BQ40" s="53"/>
      <c r="BR40" s="53"/>
      <c r="BS40" s="53"/>
      <c r="BT40" s="53"/>
      <c r="BU40" s="53"/>
      <c r="BV40" s="53"/>
      <c r="BW40" s="53"/>
      <c r="BX40" s="53"/>
      <c r="BY40" s="53"/>
      <c r="BZ40" s="53"/>
      <c r="CA40" s="53"/>
      <c r="CB40" s="53"/>
      <c r="CC40" s="53"/>
      <c r="CD40" s="53"/>
      <c r="CE40" s="53"/>
      <c r="CF40" s="53"/>
      <c r="CG40" s="53"/>
      <c r="CH40" s="53"/>
      <c r="CI40" s="53"/>
      <c r="CJ40" s="53"/>
      <c r="CK40" s="53"/>
      <c r="CL40" s="53"/>
      <c r="CM40" s="53"/>
      <c r="CN40" s="53"/>
      <c r="CO40" s="53"/>
      <c r="CP40" s="53"/>
      <c r="CQ40" s="53"/>
      <c r="CR40" s="53"/>
      <c r="CS40" s="53"/>
      <c r="CT40" s="53"/>
      <c r="CU40" s="53"/>
      <c r="CV40" s="53"/>
      <c r="CW40" s="53"/>
      <c r="CX40" s="53"/>
      <c r="CY40" s="53"/>
      <c r="CZ40" s="53"/>
      <c r="DA40" s="53"/>
      <c r="DB40" s="53"/>
    </row>
    <row r="41" spans="1:106" s="6" customFormat="1" ht="26.45" customHeight="1">
      <c r="A41" s="437">
        <v>39</v>
      </c>
      <c r="B41" s="556"/>
      <c r="C41" s="558">
        <f>+$AC836</f>
        <v>0</v>
      </c>
      <c r="D41" s="286">
        <v>0</v>
      </c>
      <c r="E41" s="552">
        <f t="shared" si="3"/>
        <v>0</v>
      </c>
      <c r="F41" s="182">
        <f t="shared" si="4"/>
        <v>0</v>
      </c>
      <c r="G41" s="40">
        <f t="shared" si="5"/>
        <v>0</v>
      </c>
      <c r="H41" s="40">
        <f t="shared" si="6"/>
        <v>0</v>
      </c>
      <c r="I41" s="175"/>
      <c r="J41" s="180"/>
      <c r="K41" s="191"/>
      <c r="L41" s="53"/>
      <c r="M41" s="53"/>
      <c r="N41" s="53"/>
      <c r="O41" s="53"/>
      <c r="P41" s="53"/>
      <c r="Q41" s="53"/>
      <c r="R41" s="53"/>
      <c r="S41" s="53"/>
      <c r="T41" s="53"/>
      <c r="U41" s="53"/>
      <c r="V41" s="53"/>
      <c r="W41" s="53"/>
      <c r="X41" s="53"/>
      <c r="Y41" s="53"/>
      <c r="Z41" s="53"/>
      <c r="AA41" s="53"/>
      <c r="AB41" s="53"/>
      <c r="AC41" s="50"/>
      <c r="AD41" s="50"/>
      <c r="AE41" s="50"/>
      <c r="AF41" s="53"/>
      <c r="AG41" s="53"/>
      <c r="AH41" s="53"/>
      <c r="AI41" s="53"/>
      <c r="AJ41" s="53"/>
      <c r="AK41" s="53"/>
      <c r="AL41" s="53"/>
      <c r="AM41" s="53"/>
      <c r="AN41" s="53"/>
      <c r="AO41" s="53"/>
      <c r="AP41" s="53"/>
      <c r="AQ41" s="53"/>
      <c r="AR41" s="53"/>
      <c r="AS41" s="53"/>
      <c r="AT41" s="53"/>
      <c r="AU41" s="53"/>
      <c r="AV41" s="53"/>
      <c r="AW41" s="53"/>
      <c r="AX41" s="53"/>
      <c r="AY41" s="53"/>
      <c r="AZ41" s="53"/>
      <c r="BA41" s="53"/>
      <c r="BB41" s="53"/>
      <c r="BC41" s="53"/>
      <c r="BD41" s="53"/>
      <c r="BE41" s="53"/>
      <c r="BF41" s="53"/>
      <c r="BG41" s="53"/>
      <c r="BH41" s="53"/>
      <c r="BI41" s="53"/>
      <c r="BJ41" s="53"/>
      <c r="BK41" s="53"/>
      <c r="BL41" s="53"/>
      <c r="BM41" s="53"/>
      <c r="BN41" s="53"/>
      <c r="BO41" s="53"/>
      <c r="BP41" s="53"/>
      <c r="BQ41" s="53"/>
      <c r="BR41" s="53"/>
      <c r="BS41" s="53"/>
      <c r="BT41" s="53"/>
      <c r="BU41" s="53"/>
      <c r="BV41" s="53"/>
      <c r="BW41" s="53"/>
      <c r="BX41" s="53"/>
      <c r="BY41" s="53"/>
      <c r="BZ41" s="53"/>
      <c r="CA41" s="53"/>
      <c r="CB41" s="53"/>
      <c r="CC41" s="53"/>
      <c r="CD41" s="53"/>
      <c r="CE41" s="53"/>
      <c r="CF41" s="53"/>
      <c r="CG41" s="53"/>
      <c r="CH41" s="53"/>
      <c r="CI41" s="53"/>
      <c r="CJ41" s="53"/>
      <c r="CK41" s="53"/>
      <c r="CL41" s="53"/>
      <c r="CM41" s="53"/>
      <c r="CN41" s="53"/>
      <c r="CO41" s="53"/>
      <c r="CP41" s="53"/>
      <c r="CQ41" s="53"/>
      <c r="CR41" s="53"/>
      <c r="CS41" s="53"/>
      <c r="CT41" s="53"/>
      <c r="CU41" s="53"/>
      <c r="CV41" s="53"/>
      <c r="CW41" s="53"/>
      <c r="CX41" s="53"/>
      <c r="CY41" s="53"/>
      <c r="CZ41" s="53"/>
      <c r="DA41" s="53"/>
      <c r="DB41" s="53"/>
    </row>
    <row r="42" spans="1:106" s="6" customFormat="1" ht="26.45" customHeight="1" thickBot="1">
      <c r="A42" s="437">
        <v>40</v>
      </c>
      <c r="B42" s="556"/>
      <c r="C42" s="558">
        <f>+$AC856</f>
        <v>0</v>
      </c>
      <c r="D42" s="286">
        <v>0</v>
      </c>
      <c r="E42" s="552">
        <f t="shared" si="3"/>
        <v>0</v>
      </c>
      <c r="F42" s="192">
        <f t="shared" si="4"/>
        <v>0</v>
      </c>
      <c r="G42" s="193">
        <f t="shared" si="5"/>
        <v>0</v>
      </c>
      <c r="H42" s="193">
        <f t="shared" si="6"/>
        <v>0</v>
      </c>
      <c r="I42" s="194"/>
      <c r="J42" s="195"/>
      <c r="K42" s="196"/>
      <c r="L42" s="53"/>
      <c r="M42" s="53"/>
      <c r="N42" s="53"/>
      <c r="O42" s="53"/>
      <c r="P42" s="53"/>
      <c r="Q42" s="53"/>
      <c r="R42" s="53"/>
      <c r="S42" s="53"/>
      <c r="T42" s="53"/>
      <c r="U42" s="53"/>
      <c r="V42" s="53"/>
      <c r="W42" s="53"/>
      <c r="X42" s="53"/>
      <c r="Y42" s="53"/>
      <c r="Z42" s="53"/>
      <c r="AA42" s="53"/>
      <c r="AB42" s="53"/>
      <c r="AC42" s="50"/>
      <c r="AD42" s="50"/>
      <c r="AE42" s="50"/>
      <c r="AF42" s="53"/>
      <c r="AG42" s="53"/>
      <c r="AH42" s="53"/>
      <c r="AI42" s="53"/>
      <c r="AJ42" s="53"/>
      <c r="AK42" s="53"/>
      <c r="AL42" s="53"/>
      <c r="AM42" s="53"/>
      <c r="AN42" s="53"/>
      <c r="AO42" s="53"/>
      <c r="AP42" s="53"/>
      <c r="AQ42" s="53"/>
      <c r="AR42" s="53"/>
      <c r="AS42" s="53"/>
      <c r="AT42" s="53"/>
      <c r="AU42" s="53"/>
      <c r="AV42" s="53"/>
      <c r="AW42" s="53"/>
      <c r="AX42" s="53"/>
      <c r="AY42" s="53"/>
      <c r="AZ42" s="53"/>
      <c r="BA42" s="53"/>
      <c r="BB42" s="53"/>
      <c r="BC42" s="53"/>
      <c r="BD42" s="53"/>
      <c r="BE42" s="53"/>
      <c r="BF42" s="53"/>
      <c r="BG42" s="53"/>
      <c r="BH42" s="53"/>
      <c r="BI42" s="53"/>
      <c r="BJ42" s="53"/>
      <c r="BK42" s="53"/>
      <c r="BL42" s="53"/>
      <c r="BM42" s="53"/>
      <c r="BN42" s="53"/>
      <c r="BO42" s="53"/>
      <c r="BP42" s="53"/>
      <c r="BQ42" s="53"/>
      <c r="BR42" s="53"/>
      <c r="BS42" s="53"/>
      <c r="BT42" s="53"/>
      <c r="BU42" s="53"/>
      <c r="BV42" s="53"/>
      <c r="BW42" s="53"/>
      <c r="BX42" s="53"/>
      <c r="BY42" s="53"/>
      <c r="BZ42" s="53"/>
      <c r="CA42" s="53"/>
      <c r="CB42" s="53"/>
      <c r="CC42" s="53"/>
      <c r="CD42" s="53"/>
      <c r="CE42" s="53"/>
      <c r="CF42" s="53"/>
      <c r="CG42" s="53"/>
      <c r="CH42" s="53"/>
      <c r="CI42" s="53"/>
      <c r="CJ42" s="53"/>
      <c r="CK42" s="53"/>
      <c r="CL42" s="53"/>
      <c r="CM42" s="53"/>
      <c r="CN42" s="53"/>
      <c r="CO42" s="53"/>
      <c r="CP42" s="53"/>
      <c r="CQ42" s="53"/>
      <c r="CR42" s="53"/>
      <c r="CS42" s="53"/>
      <c r="CT42" s="53"/>
      <c r="CU42" s="53"/>
      <c r="CV42" s="53"/>
      <c r="CW42" s="53"/>
      <c r="CX42" s="53"/>
      <c r="CY42" s="53"/>
      <c r="CZ42" s="53"/>
      <c r="DA42" s="53"/>
      <c r="DB42" s="53"/>
    </row>
    <row r="43" spans="1:106" s="6" customFormat="1" ht="25.5" customHeight="1" thickBot="1">
      <c r="A43" s="553"/>
      <c r="B43" s="437" t="s">
        <v>3</v>
      </c>
      <c r="C43" s="554">
        <f>IF($A$51=20,SUM(C3:C42),0)</f>
        <v>0</v>
      </c>
      <c r="D43" s="554">
        <f>IF($A$51=20,SUM(D3:D42),0)</f>
        <v>0</v>
      </c>
      <c r="E43" s="555">
        <f>IF($A$51=20,SUM(E3:E42),0)</f>
        <v>0</v>
      </c>
      <c r="F43" s="217"/>
      <c r="G43" s="218">
        <f>IF($A$51=20,SUM(G3:G42),0)</f>
        <v>0</v>
      </c>
      <c r="H43" s="218">
        <f>IF($A$51=20,SUM(H3:H42),0)</f>
        <v>0</v>
      </c>
      <c r="I43" s="209">
        <f>IF($A$45=20,SUM(I3:I42),0)</f>
        <v>0</v>
      </c>
      <c r="J43" s="209">
        <f>IF($A$45=20,SUM(J3:J42),0)</f>
        <v>0</v>
      </c>
      <c r="K43" s="210">
        <f>IF($A$45=20,SUM(K3:K42),0)</f>
        <v>0</v>
      </c>
      <c r="L43" s="53"/>
      <c r="M43" s="53"/>
      <c r="N43" s="53"/>
      <c r="O43" s="53"/>
      <c r="P43" s="53"/>
      <c r="Q43" s="53"/>
      <c r="R43" s="53"/>
      <c r="S43" s="53"/>
      <c r="T43" s="53"/>
      <c r="U43" s="53"/>
      <c r="V43" s="53"/>
      <c r="W43" s="53"/>
      <c r="X43" s="53"/>
      <c r="Y43" s="53"/>
      <c r="Z43" s="53"/>
      <c r="AA43" s="53"/>
      <c r="AB43" s="53"/>
      <c r="AC43" s="50"/>
      <c r="AD43" s="50"/>
      <c r="AE43" s="50"/>
      <c r="AF43" s="53"/>
      <c r="AG43" s="53"/>
      <c r="AH43" s="53"/>
      <c r="AI43" s="53"/>
      <c r="AJ43" s="53"/>
      <c r="AK43" s="53"/>
      <c r="AL43" s="53"/>
      <c r="AM43" s="53"/>
      <c r="AN43" s="53"/>
      <c r="AO43" s="53"/>
      <c r="AP43" s="53"/>
      <c r="AQ43" s="53"/>
      <c r="AR43" s="53"/>
      <c r="AS43" s="53"/>
      <c r="AT43" s="53"/>
      <c r="AU43" s="53"/>
      <c r="AV43" s="53"/>
      <c r="AW43" s="53"/>
      <c r="AX43" s="53"/>
      <c r="AY43" s="53"/>
      <c r="AZ43" s="53"/>
      <c r="BA43" s="53"/>
      <c r="BB43" s="53"/>
      <c r="BC43" s="53"/>
      <c r="BD43" s="53"/>
      <c r="BE43" s="53"/>
      <c r="BF43" s="53"/>
      <c r="BG43" s="53"/>
      <c r="BH43" s="53"/>
      <c r="BI43" s="53"/>
      <c r="BJ43" s="53"/>
      <c r="BK43" s="53"/>
      <c r="BL43" s="53"/>
      <c r="BM43" s="53"/>
      <c r="BN43" s="53"/>
      <c r="BO43" s="53"/>
      <c r="BP43" s="53"/>
      <c r="BQ43" s="53"/>
      <c r="BR43" s="53"/>
      <c r="BS43" s="53"/>
      <c r="BT43" s="53"/>
      <c r="BU43" s="53"/>
      <c r="BV43" s="53"/>
      <c r="BW43" s="53"/>
      <c r="BX43" s="53"/>
      <c r="BY43" s="53"/>
      <c r="BZ43" s="53"/>
      <c r="CA43" s="53"/>
      <c r="CB43" s="53"/>
      <c r="CC43" s="53"/>
      <c r="CD43" s="53"/>
      <c r="CE43" s="53"/>
      <c r="CF43" s="53"/>
      <c r="CG43" s="53"/>
      <c r="CH43" s="53"/>
      <c r="CI43" s="53"/>
      <c r="CJ43" s="53"/>
      <c r="CK43" s="53"/>
      <c r="CL43" s="53"/>
      <c r="CM43" s="53"/>
      <c r="CN43" s="53"/>
      <c r="CO43" s="53"/>
      <c r="CP43" s="53"/>
      <c r="CQ43" s="53"/>
      <c r="CR43" s="53"/>
      <c r="CS43" s="53"/>
      <c r="CT43" s="53"/>
      <c r="CU43" s="53"/>
      <c r="CV43" s="53"/>
      <c r="CW43" s="53"/>
      <c r="CX43" s="53"/>
      <c r="CY43" s="53"/>
      <c r="CZ43" s="53"/>
      <c r="DA43" s="53"/>
      <c r="DB43" s="53"/>
    </row>
    <row r="44" spans="1:106" s="51" customFormat="1" ht="13.5" thickBot="1">
      <c r="K44" s="52"/>
      <c r="L44" s="53"/>
      <c r="M44" s="53"/>
      <c r="AC44" s="50"/>
      <c r="AD44" s="50"/>
      <c r="AE44" s="50"/>
    </row>
    <row r="45" spans="1:106" s="51" customFormat="1" ht="17.25" thickTop="1" thickBot="1">
      <c r="A45" s="621" t="s">
        <v>153</v>
      </c>
      <c r="B45" s="622"/>
      <c r="I45" s="54"/>
      <c r="J45" s="54"/>
      <c r="K45" s="52"/>
      <c r="L45" s="53"/>
      <c r="M45" s="53"/>
      <c r="AC45" s="50"/>
      <c r="AD45" s="50"/>
      <c r="AE45" s="50"/>
    </row>
    <row r="46" spans="1:106" s="51" customFormat="1" ht="14.25" customHeight="1" thickTop="1">
      <c r="A46" s="777"/>
      <c r="B46" s="791"/>
      <c r="C46" s="790"/>
      <c r="D46" s="790"/>
      <c r="E46" s="790"/>
      <c r="K46" s="52"/>
      <c r="L46" s="53"/>
      <c r="M46" s="53"/>
      <c r="AC46" s="50"/>
      <c r="AD46" s="50"/>
      <c r="AE46" s="50"/>
    </row>
    <row r="47" spans="1:106" s="51" customFormat="1" ht="14.25" customHeight="1">
      <c r="A47" s="792"/>
      <c r="B47" s="793"/>
      <c r="K47" s="52"/>
      <c r="L47" s="53"/>
      <c r="M47" s="53"/>
      <c r="AC47" s="50"/>
      <c r="AD47" s="50"/>
      <c r="AE47" s="50"/>
    </row>
    <row r="48" spans="1:106" s="51" customFormat="1" ht="14.25" customHeight="1" thickBot="1">
      <c r="A48" s="794"/>
      <c r="B48" s="795"/>
      <c r="K48" s="52"/>
      <c r="L48" s="53"/>
      <c r="M48" s="53"/>
      <c r="AC48" s="50"/>
      <c r="AD48" s="50"/>
      <c r="AE48" s="50"/>
    </row>
    <row r="49" spans="1:110" s="51" customFormat="1" ht="14.25" customHeight="1" thickTop="1">
      <c r="K49" s="52"/>
      <c r="L49" s="53"/>
      <c r="M49" s="53"/>
      <c r="AC49" s="50"/>
      <c r="AD49" s="50"/>
      <c r="AE49" s="50"/>
    </row>
    <row r="50" spans="1:110" s="51" customFormat="1">
      <c r="K50" s="52"/>
      <c r="L50" s="53"/>
      <c r="M50" s="53"/>
      <c r="AC50" s="50"/>
      <c r="AD50" s="50"/>
      <c r="AE50" s="50"/>
    </row>
    <row r="51" spans="1:110" s="51" customFormat="1">
      <c r="A51" s="57">
        <f>'ראשי-פרטים כלליים וריכוז הוצאות'!D70</f>
        <v>20</v>
      </c>
      <c r="B51" s="62" t="s">
        <v>126</v>
      </c>
      <c r="C51" s="62"/>
      <c r="D51" s="62"/>
      <c r="E51" s="62"/>
      <c r="K51" s="52"/>
      <c r="L51" s="53"/>
      <c r="M51" s="53"/>
      <c r="AC51" s="50"/>
      <c r="AD51" s="50"/>
      <c r="AE51" s="50"/>
    </row>
    <row r="52" spans="1:110" s="51" customFormat="1">
      <c r="A52" s="115">
        <f>'ראשי-פרטים כלליים וריכוז הוצאות'!D68</f>
        <v>0</v>
      </c>
      <c r="K52" s="52"/>
      <c r="AC52" s="50"/>
      <c r="AD52" s="50"/>
      <c r="AE52" s="50"/>
    </row>
    <row r="53" spans="1:110" s="51" customFormat="1">
      <c r="K53" s="52"/>
      <c r="AC53" s="50"/>
      <c r="AD53" s="50"/>
      <c r="AE53" s="50"/>
    </row>
    <row r="54" spans="1:110" s="51" customFormat="1">
      <c r="K54" s="52"/>
      <c r="AC54" s="50"/>
      <c r="AD54" s="50"/>
      <c r="AE54" s="50"/>
    </row>
    <row r="55" spans="1:110" s="51" customFormat="1">
      <c r="K55" s="52"/>
      <c r="AC55" s="50"/>
      <c r="AD55" s="50"/>
      <c r="AE55" s="50"/>
    </row>
    <row r="56" spans="1:110" s="51" customFormat="1">
      <c r="K56" s="52"/>
      <c r="AC56" s="50"/>
      <c r="AD56" s="50"/>
      <c r="AE56" s="50"/>
    </row>
    <row r="57" spans="1:110" s="51" customFormat="1">
      <c r="K57" s="52"/>
      <c r="AC57" s="50"/>
      <c r="AD57" s="50"/>
      <c r="AE57" s="50"/>
    </row>
    <row r="58" spans="1:110" s="51" customFormat="1">
      <c r="A58" s="524">
        <f>'ראשי-פרטים כלליים וריכוז הוצאות'!$F$103</f>
        <v>1</v>
      </c>
      <c r="K58" s="52"/>
      <c r="AC58" s="50"/>
      <c r="AD58" s="50"/>
      <c r="AE58" s="50"/>
    </row>
    <row r="59" spans="1:110" s="51" customFormat="1">
      <c r="A59" s="524">
        <f>INDEX('ראשי-פרטים כלליים וריכוז הוצאות'!$L$106:$L$155,A58)</f>
        <v>0</v>
      </c>
      <c r="K59" s="52"/>
      <c r="AC59" s="50"/>
      <c r="AD59" s="50"/>
      <c r="AE59" s="50"/>
    </row>
    <row r="60" spans="1:110" s="51" customFormat="1">
      <c r="K60" s="52"/>
      <c r="AC60" s="50"/>
      <c r="AD60" s="50"/>
      <c r="AE60" s="50"/>
    </row>
    <row r="61" spans="1:110" s="51" customFormat="1">
      <c r="K61" s="52"/>
      <c r="AC61" s="50"/>
      <c r="AD61" s="50"/>
      <c r="AE61" s="50"/>
    </row>
    <row r="62" spans="1:110" s="51" customFormat="1" ht="18.75">
      <c r="B62" s="47" t="s">
        <v>41</v>
      </c>
      <c r="C62" s="48">
        <f>+'ראשי-פרטים כלליים וריכוז הוצאות'!C21</f>
        <v>0</v>
      </c>
      <c r="D62" s="49" t="s">
        <v>42</v>
      </c>
      <c r="E62" s="48">
        <f>+'ראשי-פרטים כלליים וריכוז הוצאות'!E21</f>
        <v>0</v>
      </c>
      <c r="K62" s="52"/>
      <c r="AC62" s="50"/>
      <c r="AD62" s="50"/>
      <c r="AE62" s="50"/>
    </row>
    <row r="63" spans="1:110" s="51" customFormat="1" ht="13.5" thickBot="1">
      <c r="K63" s="52"/>
      <c r="AC63" s="50"/>
      <c r="AD63" s="50"/>
      <c r="AE63" s="50"/>
    </row>
    <row r="64" spans="1:110" ht="13.5" thickBot="1">
      <c r="A64" s="16">
        <v>1</v>
      </c>
      <c r="B64" s="17"/>
      <c r="C64" s="764" t="s">
        <v>164</v>
      </c>
      <c r="D64" s="764" t="s">
        <v>35</v>
      </c>
      <c r="E64" s="121">
        <f>+$AC76</f>
        <v>0</v>
      </c>
      <c r="F64" s="51"/>
      <c r="G64" s="51"/>
      <c r="H64" s="51"/>
      <c r="I64" s="16"/>
      <c r="J64" s="17"/>
      <c r="K64" s="764" t="s">
        <v>164</v>
      </c>
      <c r="L64" s="764" t="s">
        <v>35</v>
      </c>
      <c r="M64" s="121">
        <f>+$AC76</f>
        <v>0</v>
      </c>
      <c r="N64" s="51"/>
      <c r="O64" s="51"/>
      <c r="P64" s="51"/>
      <c r="Q64" s="16">
        <v>1</v>
      </c>
      <c r="R64" s="17"/>
      <c r="S64" s="764" t="s">
        <v>164</v>
      </c>
      <c r="T64" s="764" t="s">
        <v>35</v>
      </c>
      <c r="U64" s="121">
        <f>+$AC76</f>
        <v>0</v>
      </c>
      <c r="V64" s="51"/>
      <c r="W64" s="51"/>
      <c r="X64" s="51"/>
      <c r="Y64" s="16"/>
      <c r="Z64" s="17"/>
      <c r="AA64" s="764" t="s">
        <v>164</v>
      </c>
      <c r="AB64" s="764" t="s">
        <v>35</v>
      </c>
      <c r="AC64" s="764" t="s">
        <v>18</v>
      </c>
      <c r="AD64" s="51"/>
      <c r="AE64" s="51"/>
      <c r="AF64" s="51"/>
      <c r="AG64" s="51"/>
      <c r="AH64" s="51"/>
      <c r="AI64" s="51"/>
      <c r="AJ64" s="51"/>
      <c r="AK64" s="51"/>
      <c r="AL64" s="51"/>
      <c r="AM64" s="51"/>
      <c r="AN64" s="51"/>
      <c r="AO64" s="51"/>
      <c r="AP64" s="51"/>
      <c r="AQ64" s="51"/>
      <c r="AR64" s="51"/>
      <c r="AS64" s="51"/>
      <c r="AT64" s="51"/>
      <c r="AU64" s="51"/>
      <c r="AV64" s="51"/>
      <c r="AW64" s="51"/>
      <c r="AX64" s="51"/>
      <c r="AY64" s="51"/>
      <c r="AZ64" s="51"/>
      <c r="BA64" s="51"/>
      <c r="BB64" s="51"/>
      <c r="BC64" s="51"/>
      <c r="BD64" s="51"/>
      <c r="BE64" s="51"/>
      <c r="BF64" s="51"/>
      <c r="BG64" s="51"/>
      <c r="BH64" s="51"/>
      <c r="BI64" s="51"/>
      <c r="BJ64" s="51"/>
      <c r="BK64" s="51"/>
      <c r="BL64" s="51"/>
      <c r="BM64" s="51"/>
      <c r="BN64" s="51"/>
      <c r="BO64" s="51"/>
      <c r="BP64" s="51"/>
      <c r="BQ64" s="51"/>
      <c r="BR64" s="51"/>
      <c r="BS64" s="51"/>
      <c r="BT64" s="51"/>
      <c r="BU64" s="51"/>
      <c r="BV64" s="51"/>
      <c r="BW64" s="51"/>
      <c r="BX64" s="51"/>
      <c r="BY64" s="51"/>
      <c r="BZ64" s="51"/>
      <c r="CA64" s="51"/>
      <c r="CB64" s="51"/>
      <c r="CC64" s="51"/>
      <c r="CD64" s="51"/>
      <c r="CE64" s="51"/>
      <c r="CF64" s="51"/>
      <c r="CG64" s="51"/>
      <c r="CH64" s="51"/>
      <c r="CI64" s="51"/>
      <c r="CJ64" s="51"/>
      <c r="CK64" s="51"/>
      <c r="CL64" s="51"/>
      <c r="CM64" s="51"/>
      <c r="CN64" s="51"/>
      <c r="CO64" s="51"/>
      <c r="CP64" s="51"/>
      <c r="CQ64" s="51"/>
      <c r="CR64" s="51"/>
      <c r="CS64" s="51"/>
      <c r="CT64" s="51"/>
      <c r="CU64" s="51"/>
      <c r="CV64" s="51"/>
      <c r="CW64" s="51"/>
      <c r="CX64" s="51"/>
      <c r="CY64" s="51"/>
      <c r="CZ64" s="51"/>
      <c r="DA64" s="51"/>
      <c r="DB64" s="51"/>
      <c r="DC64" s="51"/>
      <c r="DD64" s="51"/>
      <c r="DE64" s="51"/>
      <c r="DF64" s="51"/>
    </row>
    <row r="65" spans="1:110" ht="51">
      <c r="A65" s="18" t="s">
        <v>7</v>
      </c>
      <c r="B65" s="33" t="str">
        <f>+" אסמכתא " &amp; B3 &amp;"         חזרה לטבלה "</f>
        <v xml:space="preserve"> אסמכתא          חזרה לטבלה </v>
      </c>
      <c r="C65" s="787"/>
      <c r="D65" s="787"/>
      <c r="E65" s="120" t="s">
        <v>18</v>
      </c>
      <c r="F65" s="524"/>
      <c r="G65" s="51"/>
      <c r="H65" s="51"/>
      <c r="I65" s="18" t="s">
        <v>23</v>
      </c>
      <c r="J65" s="33" t="e">
        <f>+" אסמכתא " &amp;#REF! &amp;"         חזרה לטבלה "</f>
        <v>#REF!</v>
      </c>
      <c r="K65" s="787"/>
      <c r="L65" s="787"/>
      <c r="M65" s="120" t="s">
        <v>18</v>
      </c>
      <c r="N65" s="524"/>
      <c r="O65" s="51"/>
      <c r="P65" s="51"/>
      <c r="Q65" s="18" t="s">
        <v>7</v>
      </c>
      <c r="R65" s="33" t="str">
        <f>+" אסמכתא " &amp; N3 &amp;"         חזרה לטבלה "</f>
        <v xml:space="preserve"> אסמכתא          חזרה לטבלה </v>
      </c>
      <c r="S65" s="787"/>
      <c r="T65" s="787"/>
      <c r="U65" s="120" t="s">
        <v>18</v>
      </c>
      <c r="V65" s="524"/>
      <c r="W65" s="51"/>
      <c r="X65" s="51"/>
      <c r="Y65" s="18" t="s">
        <v>23</v>
      </c>
      <c r="Z65" s="33" t="str">
        <f>+" אסמכתא " &amp; T3 &amp;"         חזרה לטבלה "</f>
        <v xml:space="preserve"> אסמכתא          חזרה לטבלה </v>
      </c>
      <c r="AA65" s="787"/>
      <c r="AB65" s="787"/>
      <c r="AC65" s="787"/>
      <c r="AD65" s="524"/>
      <c r="AE65" s="51"/>
      <c r="AF65" s="51"/>
      <c r="AG65" s="51"/>
      <c r="AH65" s="51"/>
      <c r="AI65" s="51"/>
      <c r="AJ65" s="51"/>
      <c r="AK65" s="51"/>
      <c r="AL65" s="51"/>
      <c r="AM65" s="51"/>
      <c r="AN65" s="51"/>
      <c r="AO65" s="51"/>
      <c r="AP65" s="51"/>
      <c r="AQ65" s="51"/>
      <c r="AR65" s="51"/>
      <c r="AS65" s="51"/>
      <c r="AT65" s="51"/>
      <c r="AU65" s="51"/>
      <c r="AV65" s="51"/>
      <c r="AW65" s="51"/>
      <c r="AX65" s="51"/>
      <c r="AY65" s="51"/>
      <c r="AZ65" s="51"/>
      <c r="BA65" s="51"/>
      <c r="BB65" s="51"/>
      <c r="BC65" s="51"/>
      <c r="BD65" s="51"/>
      <c r="BE65" s="51"/>
      <c r="BF65" s="51"/>
      <c r="BG65" s="51"/>
      <c r="BH65" s="51"/>
      <c r="BI65" s="51"/>
      <c r="BJ65" s="51"/>
      <c r="BK65" s="51"/>
      <c r="BL65" s="51"/>
      <c r="BM65" s="51"/>
      <c r="BN65" s="51"/>
      <c r="BO65" s="51"/>
      <c r="BP65" s="51"/>
      <c r="BQ65" s="51"/>
      <c r="BR65" s="51"/>
      <c r="BS65" s="51"/>
      <c r="BT65" s="51"/>
      <c r="BU65" s="51"/>
      <c r="BV65" s="51"/>
      <c r="BW65" s="51"/>
      <c r="BX65" s="51"/>
      <c r="BY65" s="51"/>
      <c r="BZ65" s="51"/>
      <c r="CA65" s="51"/>
      <c r="CB65" s="51"/>
      <c r="CC65" s="51"/>
      <c r="CD65" s="51"/>
      <c r="CE65" s="51"/>
      <c r="CF65" s="51"/>
      <c r="CG65" s="51"/>
      <c r="CH65" s="51"/>
      <c r="CI65" s="51"/>
      <c r="CJ65" s="51"/>
      <c r="CK65" s="51"/>
      <c r="CL65" s="51"/>
      <c r="CM65" s="51"/>
      <c r="CN65" s="51"/>
      <c r="CO65" s="51"/>
      <c r="CP65" s="51"/>
      <c r="CQ65" s="51"/>
      <c r="CR65" s="51"/>
      <c r="CS65" s="51"/>
      <c r="CT65" s="51"/>
      <c r="CU65" s="51"/>
      <c r="CV65" s="51"/>
      <c r="CW65" s="51"/>
      <c r="CX65" s="51"/>
      <c r="CY65" s="51"/>
      <c r="CZ65" s="51"/>
      <c r="DA65" s="51"/>
      <c r="DB65" s="51"/>
      <c r="DC65" s="51"/>
      <c r="DD65" s="51"/>
      <c r="DE65" s="51"/>
      <c r="DF65" s="51"/>
    </row>
    <row r="66" spans="1:110" s="51" customFormat="1">
      <c r="A66" s="20">
        <v>1</v>
      </c>
      <c r="B66" s="20"/>
      <c r="C66" s="122"/>
      <c r="D66" s="122"/>
      <c r="E66" s="20"/>
      <c r="F66" s="524">
        <f>IF(AND((COUNTA($C$3)=1),(COUNTA(E66)=1),($C$3&lt;&gt;0),(OR((D66&lt;$C$62),(D66&gt;($E$62+61))))),1,0)</f>
        <v>0</v>
      </c>
      <c r="G66" s="524">
        <f>IF(AND((COUNTA($C$3)=1),(COUNTA(E66)=1),($C$3&lt;&gt;0),(OR((C66&lt;$C$62),(C66&gt;($E$62))))),1,0)</f>
        <v>0</v>
      </c>
      <c r="I66" s="20">
        <v>12</v>
      </c>
      <c r="J66" s="20"/>
      <c r="K66" s="122"/>
      <c r="L66" s="122"/>
      <c r="M66" s="20"/>
      <c r="N66" s="524">
        <f>IF(AND((COUNTA($C$3)=1),(COUNTA(M66)=1),($C$3&lt;&gt;0),(OR((L66&lt;$C$62),(L66&gt;($E$62+61))))),1,0)</f>
        <v>0</v>
      </c>
      <c r="O66" s="524">
        <f>IF(AND((COUNTA($C$3)=1),(COUNTA(M66)=1),($C$3&lt;&gt;0),(OR((K66&lt;$C$62),(K66&gt;($E$62))))),1,0)</f>
        <v>0</v>
      </c>
      <c r="Q66" s="20">
        <v>23</v>
      </c>
      <c r="R66" s="20"/>
      <c r="S66" s="122"/>
      <c r="T66" s="122"/>
      <c r="U66" s="20"/>
      <c r="V66" s="524">
        <f>IF(AND((COUNTA($C$3)=1),(COUNTA(U66)=1),($C$3&lt;&gt;0),(OR((T66&lt;$C$62),(T66&gt;($E$62+61))))),1,0)</f>
        <v>0</v>
      </c>
      <c r="W66" s="524">
        <f>IF(AND((COUNTA($C$3)=1),(COUNTA(U66)=1),($C$3&lt;&gt;0),(OR((S66&lt;$C$62),(S66&gt;($E$62))))),1,0)</f>
        <v>0</v>
      </c>
      <c r="Y66" s="20">
        <v>34</v>
      </c>
      <c r="Z66" s="20"/>
      <c r="AA66" s="122"/>
      <c r="AB66" s="122"/>
      <c r="AC66" s="20"/>
      <c r="AD66" s="524">
        <f>IF(AND((COUNTA($C$3)=1),(COUNTA(AC66)=1),($C$3&lt;&gt;0),(OR((AB66&lt;$C$62),(AB66&gt;($E$62+61))))),1,0)</f>
        <v>0</v>
      </c>
      <c r="AE66" s="524">
        <f>IF(AND((COUNTA($C$3)=1),(COUNTA(AC66)=1),($C$3&lt;&gt;0),(OR((AA66&lt;$C$62),(AA66&gt;($E$62))))),1,0)</f>
        <v>0</v>
      </c>
    </row>
    <row r="67" spans="1:110" s="51" customFormat="1">
      <c r="A67" s="20">
        <v>2</v>
      </c>
      <c r="B67" s="20"/>
      <c r="C67" s="122"/>
      <c r="D67" s="122"/>
      <c r="E67" s="20"/>
      <c r="F67" s="524">
        <f t="shared" ref="F67:F76" si="7">IF(AND((COUNTA($C$3)=1),(COUNTA(E67)=1),($C$3&lt;&gt;0),(OR((D67&lt;$C$62),(D67&gt;($E$62+61))))),1,0)</f>
        <v>0</v>
      </c>
      <c r="G67" s="524">
        <f t="shared" ref="G67:G76" si="8">IF(AND((COUNTA($C$3)=1),(COUNTA(E67)=1),($C$3&lt;&gt;0),(OR((C67&lt;$C$62),(C67&gt;($E$62))))),1,0)</f>
        <v>0</v>
      </c>
      <c r="I67" s="20">
        <v>13</v>
      </c>
      <c r="J67" s="20"/>
      <c r="K67" s="122"/>
      <c r="L67" s="122"/>
      <c r="M67" s="20"/>
      <c r="N67" s="524">
        <f t="shared" ref="N67:N76" si="9">IF(AND((COUNTA($C$3)=1),(COUNTA(M67)=1),($C$3&lt;&gt;0),(OR((L67&lt;$C$62),(L67&gt;($E$62+61))))),1,0)</f>
        <v>0</v>
      </c>
      <c r="O67" s="524">
        <f t="shared" ref="O67:O76" si="10">IF(AND((COUNTA($C$3)=1),(COUNTA(M67)=1),($C$3&lt;&gt;0),(OR((K67&lt;$C$62),(K67&gt;($E$62))))),1,0)</f>
        <v>0</v>
      </c>
      <c r="Q67" s="20">
        <v>24</v>
      </c>
      <c r="R67" s="20"/>
      <c r="S67" s="122"/>
      <c r="T67" s="122"/>
      <c r="U67" s="20"/>
      <c r="V67" s="524">
        <f t="shared" ref="V67:V76" si="11">IF(AND((COUNTA($C$3)=1),(COUNTA(U67)=1),($C$3&lt;&gt;0),(OR((T67&lt;$C$62),(T67&gt;($E$62+61))))),1,0)</f>
        <v>0</v>
      </c>
      <c r="W67" s="524">
        <f t="shared" ref="W67:W76" si="12">IF(AND((COUNTA($C$3)=1),(COUNTA(U67)=1),($C$3&lt;&gt;0),(OR((S67&lt;$C$62),(S67&gt;($E$62))))),1,0)</f>
        <v>0</v>
      </c>
      <c r="Y67" s="20">
        <v>35</v>
      </c>
      <c r="Z67" s="20"/>
      <c r="AA67" s="122"/>
      <c r="AB67" s="122"/>
      <c r="AC67" s="20"/>
      <c r="AD67" s="524">
        <f t="shared" ref="AD67:AD76" si="13">IF(AND((COUNTA($C$3)=1),(COUNTA(AC67)=1),($C$3&lt;&gt;0),(OR((AB67&lt;$C$62),(AB67&gt;($E$62+61))))),1,0)</f>
        <v>0</v>
      </c>
      <c r="AE67" s="524">
        <f t="shared" ref="AE67:AE76" si="14">IF(AND((COUNTA($C$3)=1),(COUNTA(AC67)=1),($C$3&lt;&gt;0),(OR((AA67&lt;$C$62),(AA67&gt;($E$62))))),1,0)</f>
        <v>0</v>
      </c>
    </row>
    <row r="68" spans="1:110" s="51" customFormat="1">
      <c r="A68" s="20">
        <v>3</v>
      </c>
      <c r="B68" s="20"/>
      <c r="C68" s="122"/>
      <c r="D68" s="122"/>
      <c r="E68" s="20"/>
      <c r="F68" s="524">
        <f t="shared" si="7"/>
        <v>0</v>
      </c>
      <c r="G68" s="524">
        <f t="shared" si="8"/>
        <v>0</v>
      </c>
      <c r="I68" s="20">
        <v>14</v>
      </c>
      <c r="J68" s="20"/>
      <c r="K68" s="122"/>
      <c r="L68" s="122"/>
      <c r="M68" s="20"/>
      <c r="N68" s="524">
        <f t="shared" si="9"/>
        <v>0</v>
      </c>
      <c r="O68" s="524">
        <f t="shared" si="10"/>
        <v>0</v>
      </c>
      <c r="Q68" s="20">
        <v>25</v>
      </c>
      <c r="R68" s="20"/>
      <c r="S68" s="122"/>
      <c r="T68" s="122"/>
      <c r="U68" s="20"/>
      <c r="V68" s="524">
        <f t="shared" si="11"/>
        <v>0</v>
      </c>
      <c r="W68" s="524">
        <f t="shared" si="12"/>
        <v>0</v>
      </c>
      <c r="Y68" s="20">
        <v>36</v>
      </c>
      <c r="Z68" s="20"/>
      <c r="AA68" s="122"/>
      <c r="AB68" s="122"/>
      <c r="AC68" s="20"/>
      <c r="AD68" s="524">
        <f t="shared" si="13"/>
        <v>0</v>
      </c>
      <c r="AE68" s="524">
        <f t="shared" si="14"/>
        <v>0</v>
      </c>
    </row>
    <row r="69" spans="1:110" s="51" customFormat="1">
      <c r="A69" s="20">
        <v>4</v>
      </c>
      <c r="B69" s="20"/>
      <c r="C69" s="122"/>
      <c r="D69" s="122"/>
      <c r="E69" s="20"/>
      <c r="F69" s="524">
        <f t="shared" si="7"/>
        <v>0</v>
      </c>
      <c r="G69" s="524">
        <f t="shared" si="8"/>
        <v>0</v>
      </c>
      <c r="I69" s="20">
        <v>15</v>
      </c>
      <c r="J69" s="20"/>
      <c r="K69" s="122"/>
      <c r="L69" s="122"/>
      <c r="M69" s="20"/>
      <c r="N69" s="524">
        <f t="shared" si="9"/>
        <v>0</v>
      </c>
      <c r="O69" s="524">
        <f t="shared" si="10"/>
        <v>0</v>
      </c>
      <c r="Q69" s="20">
        <v>26</v>
      </c>
      <c r="R69" s="20"/>
      <c r="S69" s="122"/>
      <c r="T69" s="122"/>
      <c r="U69" s="20"/>
      <c r="V69" s="524">
        <f t="shared" si="11"/>
        <v>0</v>
      </c>
      <c r="W69" s="524">
        <f t="shared" si="12"/>
        <v>0</v>
      </c>
      <c r="Y69" s="20">
        <v>37</v>
      </c>
      <c r="Z69" s="20"/>
      <c r="AA69" s="122"/>
      <c r="AB69" s="122"/>
      <c r="AC69" s="20"/>
      <c r="AD69" s="524">
        <f t="shared" si="13"/>
        <v>0</v>
      </c>
      <c r="AE69" s="524">
        <f t="shared" si="14"/>
        <v>0</v>
      </c>
    </row>
    <row r="70" spans="1:110" s="51" customFormat="1">
      <c r="A70" s="20">
        <v>5</v>
      </c>
      <c r="B70" s="20"/>
      <c r="C70" s="122"/>
      <c r="D70" s="122"/>
      <c r="E70" s="20"/>
      <c r="F70" s="524">
        <f t="shared" si="7"/>
        <v>0</v>
      </c>
      <c r="G70" s="524">
        <f t="shared" si="8"/>
        <v>0</v>
      </c>
      <c r="I70" s="20">
        <v>16</v>
      </c>
      <c r="J70" s="20"/>
      <c r="K70" s="122"/>
      <c r="L70" s="122"/>
      <c r="M70" s="20"/>
      <c r="N70" s="524">
        <f t="shared" si="9"/>
        <v>0</v>
      </c>
      <c r="O70" s="524">
        <f t="shared" si="10"/>
        <v>0</v>
      </c>
      <c r="Q70" s="20">
        <v>27</v>
      </c>
      <c r="R70" s="20"/>
      <c r="S70" s="122"/>
      <c r="T70" s="122"/>
      <c r="U70" s="20"/>
      <c r="V70" s="524">
        <f t="shared" si="11"/>
        <v>0</v>
      </c>
      <c r="W70" s="524">
        <f t="shared" si="12"/>
        <v>0</v>
      </c>
      <c r="Y70" s="20">
        <v>38</v>
      </c>
      <c r="Z70" s="20"/>
      <c r="AA70" s="122"/>
      <c r="AB70" s="122"/>
      <c r="AC70" s="20"/>
      <c r="AD70" s="524">
        <f t="shared" si="13"/>
        <v>0</v>
      </c>
      <c r="AE70" s="524">
        <f t="shared" si="14"/>
        <v>0</v>
      </c>
    </row>
    <row r="71" spans="1:110" s="51" customFormat="1">
      <c r="A71" s="20">
        <v>6</v>
      </c>
      <c r="B71" s="20"/>
      <c r="C71" s="122"/>
      <c r="D71" s="122"/>
      <c r="E71" s="20"/>
      <c r="F71" s="524">
        <f t="shared" si="7"/>
        <v>0</v>
      </c>
      <c r="G71" s="524">
        <f t="shared" si="8"/>
        <v>0</v>
      </c>
      <c r="I71" s="20">
        <v>17</v>
      </c>
      <c r="J71" s="20"/>
      <c r="K71" s="122"/>
      <c r="L71" s="122"/>
      <c r="M71" s="20"/>
      <c r="N71" s="524">
        <f t="shared" si="9"/>
        <v>0</v>
      </c>
      <c r="O71" s="524">
        <f t="shared" si="10"/>
        <v>0</v>
      </c>
      <c r="Q71" s="20">
        <v>28</v>
      </c>
      <c r="R71" s="20"/>
      <c r="S71" s="122"/>
      <c r="T71" s="122"/>
      <c r="U71" s="20"/>
      <c r="V71" s="524">
        <f t="shared" si="11"/>
        <v>0</v>
      </c>
      <c r="W71" s="524">
        <f t="shared" si="12"/>
        <v>0</v>
      </c>
      <c r="Y71" s="20">
        <v>39</v>
      </c>
      <c r="Z71" s="20"/>
      <c r="AA71" s="122"/>
      <c r="AB71" s="122"/>
      <c r="AC71" s="20"/>
      <c r="AD71" s="524">
        <f t="shared" si="13"/>
        <v>0</v>
      </c>
      <c r="AE71" s="524">
        <f t="shared" si="14"/>
        <v>0</v>
      </c>
    </row>
    <row r="72" spans="1:110" s="51" customFormat="1">
      <c r="A72" s="20">
        <v>7</v>
      </c>
      <c r="B72" s="20"/>
      <c r="C72" s="122"/>
      <c r="D72" s="122"/>
      <c r="E72" s="20"/>
      <c r="F72" s="524">
        <f t="shared" si="7"/>
        <v>0</v>
      </c>
      <c r="G72" s="524">
        <f t="shared" si="8"/>
        <v>0</v>
      </c>
      <c r="I72" s="20">
        <v>18</v>
      </c>
      <c r="J72" s="20"/>
      <c r="K72" s="122"/>
      <c r="L72" s="122"/>
      <c r="M72" s="20"/>
      <c r="N72" s="524">
        <f t="shared" si="9"/>
        <v>0</v>
      </c>
      <c r="O72" s="524">
        <f t="shared" si="10"/>
        <v>0</v>
      </c>
      <c r="Q72" s="20">
        <v>29</v>
      </c>
      <c r="R72" s="20"/>
      <c r="S72" s="122"/>
      <c r="T72" s="122"/>
      <c r="U72" s="20"/>
      <c r="V72" s="524">
        <f t="shared" si="11"/>
        <v>0</v>
      </c>
      <c r="W72" s="524">
        <f t="shared" si="12"/>
        <v>0</v>
      </c>
      <c r="Y72" s="20">
        <v>40</v>
      </c>
      <c r="Z72" s="20"/>
      <c r="AA72" s="122"/>
      <c r="AB72" s="122"/>
      <c r="AC72" s="20"/>
      <c r="AD72" s="524">
        <f t="shared" si="13"/>
        <v>0</v>
      </c>
      <c r="AE72" s="524">
        <f t="shared" si="14"/>
        <v>0</v>
      </c>
    </row>
    <row r="73" spans="1:110" s="51" customFormat="1">
      <c r="A73" s="20">
        <v>8</v>
      </c>
      <c r="B73" s="20"/>
      <c r="C73" s="122"/>
      <c r="D73" s="122"/>
      <c r="E73" s="20"/>
      <c r="F73" s="524">
        <f t="shared" si="7"/>
        <v>0</v>
      </c>
      <c r="G73" s="524">
        <f t="shared" si="8"/>
        <v>0</v>
      </c>
      <c r="I73" s="20">
        <v>19</v>
      </c>
      <c r="J73" s="20"/>
      <c r="K73" s="122"/>
      <c r="L73" s="122"/>
      <c r="M73" s="20"/>
      <c r="N73" s="524">
        <f t="shared" si="9"/>
        <v>0</v>
      </c>
      <c r="O73" s="524">
        <f t="shared" si="10"/>
        <v>0</v>
      </c>
      <c r="Q73" s="20">
        <v>30</v>
      </c>
      <c r="R73" s="20"/>
      <c r="S73" s="122"/>
      <c r="T73" s="122"/>
      <c r="U73" s="20"/>
      <c r="V73" s="524">
        <f t="shared" si="11"/>
        <v>0</v>
      </c>
      <c r="W73" s="524">
        <f t="shared" si="12"/>
        <v>0</v>
      </c>
      <c r="Y73" s="20">
        <v>41</v>
      </c>
      <c r="Z73" s="20"/>
      <c r="AA73" s="122"/>
      <c r="AB73" s="122"/>
      <c r="AC73" s="20"/>
      <c r="AD73" s="524">
        <f t="shared" si="13"/>
        <v>0</v>
      </c>
      <c r="AE73" s="524">
        <f t="shared" si="14"/>
        <v>0</v>
      </c>
    </row>
    <row r="74" spans="1:110" s="51" customFormat="1">
      <c r="A74" s="20">
        <v>9</v>
      </c>
      <c r="B74" s="20"/>
      <c r="C74" s="122"/>
      <c r="D74" s="122"/>
      <c r="E74" s="20"/>
      <c r="F74" s="524">
        <f t="shared" si="7"/>
        <v>0</v>
      </c>
      <c r="G74" s="524">
        <f t="shared" si="8"/>
        <v>0</v>
      </c>
      <c r="I74" s="20">
        <v>20</v>
      </c>
      <c r="J74" s="20"/>
      <c r="K74" s="122"/>
      <c r="L74" s="122"/>
      <c r="M74" s="20"/>
      <c r="N74" s="524">
        <f t="shared" si="9"/>
        <v>0</v>
      </c>
      <c r="O74" s="524">
        <f t="shared" si="10"/>
        <v>0</v>
      </c>
      <c r="Q74" s="20">
        <v>31</v>
      </c>
      <c r="R74" s="20"/>
      <c r="S74" s="122"/>
      <c r="T74" s="122"/>
      <c r="U74" s="20"/>
      <c r="V74" s="524">
        <f t="shared" si="11"/>
        <v>0</v>
      </c>
      <c r="W74" s="524">
        <f t="shared" si="12"/>
        <v>0</v>
      </c>
      <c r="Y74" s="20">
        <v>42</v>
      </c>
      <c r="Z74" s="20"/>
      <c r="AA74" s="122"/>
      <c r="AB74" s="122"/>
      <c r="AC74" s="20"/>
      <c r="AD74" s="524">
        <f t="shared" si="13"/>
        <v>0</v>
      </c>
      <c r="AE74" s="524">
        <f t="shared" si="14"/>
        <v>0</v>
      </c>
    </row>
    <row r="75" spans="1:110" s="51" customFormat="1">
      <c r="A75" s="20">
        <v>10</v>
      </c>
      <c r="B75" s="20"/>
      <c r="C75" s="122"/>
      <c r="D75" s="122"/>
      <c r="E75" s="20"/>
      <c r="F75" s="524">
        <f t="shared" si="7"/>
        <v>0</v>
      </c>
      <c r="G75" s="524">
        <f t="shared" si="8"/>
        <v>0</v>
      </c>
      <c r="I75" s="20">
        <v>21</v>
      </c>
      <c r="J75" s="20"/>
      <c r="K75" s="122"/>
      <c r="L75" s="122"/>
      <c r="M75" s="20"/>
      <c r="N75" s="524">
        <f t="shared" si="9"/>
        <v>0</v>
      </c>
      <c r="O75" s="524">
        <f t="shared" si="10"/>
        <v>0</v>
      </c>
      <c r="Q75" s="20">
        <v>32</v>
      </c>
      <c r="R75" s="20"/>
      <c r="S75" s="122"/>
      <c r="T75" s="122"/>
      <c r="U75" s="20"/>
      <c r="V75" s="524">
        <f t="shared" si="11"/>
        <v>0</v>
      </c>
      <c r="W75" s="524">
        <f t="shared" si="12"/>
        <v>0</v>
      </c>
      <c r="Y75" s="20">
        <v>43</v>
      </c>
      <c r="Z75" s="20"/>
      <c r="AA75" s="122"/>
      <c r="AB75" s="122"/>
      <c r="AC75" s="20"/>
      <c r="AD75" s="524">
        <f t="shared" si="13"/>
        <v>0</v>
      </c>
      <c r="AE75" s="524">
        <f t="shared" si="14"/>
        <v>0</v>
      </c>
    </row>
    <row r="76" spans="1:110" s="51" customFormat="1" ht="13.5" thickBot="1">
      <c r="A76" s="20">
        <v>11</v>
      </c>
      <c r="B76" s="20"/>
      <c r="C76" s="122"/>
      <c r="D76" s="122"/>
      <c r="E76" s="20"/>
      <c r="F76" s="524">
        <f t="shared" si="7"/>
        <v>0</v>
      </c>
      <c r="G76" s="524">
        <f t="shared" si="8"/>
        <v>0</v>
      </c>
      <c r="I76" s="20">
        <v>22</v>
      </c>
      <c r="J76" s="20"/>
      <c r="K76" s="122"/>
      <c r="L76" s="122"/>
      <c r="M76" s="20"/>
      <c r="N76" s="524">
        <f t="shared" si="9"/>
        <v>0</v>
      </c>
      <c r="O76" s="524">
        <f t="shared" si="10"/>
        <v>0</v>
      </c>
      <c r="Q76" s="20">
        <v>33</v>
      </c>
      <c r="R76" s="20"/>
      <c r="S76" s="122"/>
      <c r="T76" s="122"/>
      <c r="U76" s="20"/>
      <c r="V76" s="524">
        <f t="shared" si="11"/>
        <v>0</v>
      </c>
      <c r="W76" s="524">
        <f t="shared" si="12"/>
        <v>0</v>
      </c>
      <c r="Y76" s="21"/>
      <c r="Z76" s="118" t="s">
        <v>3</v>
      </c>
      <c r="AA76" s="23"/>
      <c r="AB76" s="23"/>
      <c r="AC76" s="119">
        <f>SUM(E66:E76)+SUM(M66:M76)+SUM(AC66:AC75)+SUM(U66:U76)</f>
        <v>0</v>
      </c>
      <c r="AD76" s="524">
        <f t="shared" si="13"/>
        <v>0</v>
      </c>
      <c r="AE76" s="524">
        <f t="shared" si="14"/>
        <v>0</v>
      </c>
    </row>
    <row r="77" spans="1:110" s="51" customFormat="1">
      <c r="B77" s="55"/>
      <c r="C77" s="56"/>
      <c r="D77" s="56"/>
      <c r="E77" s="52"/>
      <c r="F77" s="524"/>
      <c r="G77" s="524"/>
      <c r="J77" s="55"/>
      <c r="K77" s="56"/>
      <c r="L77" s="56"/>
      <c r="M77" s="52"/>
      <c r="N77" s="524"/>
      <c r="O77" s="524"/>
      <c r="R77" s="55"/>
      <c r="S77" s="56"/>
      <c r="T77" s="56"/>
      <c r="U77" s="52"/>
      <c r="V77" s="524"/>
      <c r="W77" s="524"/>
      <c r="Z77" s="55"/>
      <c r="AA77" s="56"/>
      <c r="AB77" s="56"/>
      <c r="AC77" s="52"/>
      <c r="AD77" s="524"/>
      <c r="AE77" s="524"/>
      <c r="AI77" s="50"/>
      <c r="AJ77" s="50"/>
      <c r="AK77" s="50"/>
    </row>
    <row r="78" spans="1:110" s="51" customFormat="1">
      <c r="B78" s="55"/>
      <c r="C78" s="56"/>
      <c r="D78" s="56"/>
      <c r="E78" s="52"/>
      <c r="F78" s="524"/>
      <c r="G78" s="524"/>
      <c r="J78" s="55"/>
      <c r="K78" s="56"/>
      <c r="L78" s="56"/>
      <c r="M78" s="52"/>
      <c r="N78" s="524"/>
      <c r="O78" s="524"/>
      <c r="R78" s="55"/>
      <c r="S78" s="56"/>
      <c r="T78" s="56"/>
      <c r="U78" s="52"/>
      <c r="V78" s="524"/>
      <c r="W78" s="524"/>
      <c r="Z78" s="55"/>
      <c r="AA78" s="56"/>
      <c r="AB78" s="56"/>
      <c r="AC78" s="52"/>
      <c r="AD78" s="524"/>
      <c r="AE78" s="524"/>
      <c r="AI78" s="50"/>
      <c r="AJ78" s="50"/>
      <c r="AK78" s="50"/>
    </row>
    <row r="79" spans="1:110" s="51" customFormat="1">
      <c r="B79" s="55"/>
      <c r="C79" s="56"/>
      <c r="D79" s="56"/>
      <c r="E79" s="52"/>
      <c r="F79" s="524"/>
      <c r="G79" s="524"/>
      <c r="J79" s="55"/>
      <c r="K79" s="56"/>
      <c r="L79" s="56"/>
      <c r="M79" s="52"/>
      <c r="N79" s="524"/>
      <c r="O79" s="524"/>
      <c r="R79" s="55"/>
      <c r="S79" s="56"/>
      <c r="T79" s="56"/>
      <c r="U79" s="52"/>
      <c r="V79" s="524"/>
      <c r="W79" s="524"/>
      <c r="Z79" s="55"/>
      <c r="AA79" s="56"/>
      <c r="AB79" s="56"/>
      <c r="AC79" s="52"/>
      <c r="AD79" s="524"/>
      <c r="AE79" s="524"/>
      <c r="AI79" s="50"/>
      <c r="AJ79" s="50"/>
      <c r="AK79" s="50"/>
    </row>
    <row r="80" spans="1:110" s="51" customFormat="1">
      <c r="B80" s="55"/>
      <c r="C80" s="56"/>
      <c r="D80" s="56"/>
      <c r="E80" s="52"/>
      <c r="F80" s="524"/>
      <c r="G80" s="524"/>
      <c r="J80" s="55"/>
      <c r="K80" s="56"/>
      <c r="L80" s="56"/>
      <c r="M80" s="52"/>
      <c r="N80" s="524"/>
      <c r="O80" s="524"/>
      <c r="R80" s="55"/>
      <c r="S80" s="56"/>
      <c r="T80" s="56"/>
      <c r="U80" s="52"/>
      <c r="V80" s="524"/>
      <c r="W80" s="524"/>
      <c r="Z80" s="55"/>
      <c r="AA80" s="56"/>
      <c r="AB80" s="56"/>
      <c r="AC80" s="52"/>
      <c r="AD80" s="524"/>
      <c r="AE80" s="524"/>
      <c r="AI80" s="50"/>
      <c r="AJ80" s="50"/>
      <c r="AK80" s="50"/>
    </row>
    <row r="81" spans="1:110" s="51" customFormat="1">
      <c r="B81" s="55"/>
      <c r="C81" s="56"/>
      <c r="D81" s="56"/>
      <c r="E81" s="52"/>
      <c r="F81" s="524"/>
      <c r="G81" s="524"/>
      <c r="J81" s="55"/>
      <c r="K81" s="56"/>
      <c r="L81" s="56"/>
      <c r="M81" s="52"/>
      <c r="N81" s="524"/>
      <c r="O81" s="524"/>
      <c r="R81" s="55"/>
      <c r="S81" s="56"/>
      <c r="T81" s="56"/>
      <c r="U81" s="52"/>
      <c r="V81" s="524"/>
      <c r="W81" s="524"/>
      <c r="Z81" s="55"/>
      <c r="AA81" s="56"/>
      <c r="AB81" s="56"/>
      <c r="AC81" s="52"/>
      <c r="AD81" s="524"/>
      <c r="AE81" s="524"/>
    </row>
    <row r="82" spans="1:110" s="51" customFormat="1">
      <c r="B82" s="55"/>
      <c r="C82" s="56"/>
      <c r="D82" s="56"/>
      <c r="E82" s="52"/>
      <c r="F82" s="524"/>
      <c r="G82" s="524"/>
      <c r="J82" s="55"/>
      <c r="K82" s="56"/>
      <c r="L82" s="56"/>
      <c r="M82" s="52"/>
      <c r="N82" s="524"/>
      <c r="O82" s="524"/>
      <c r="R82" s="55"/>
      <c r="S82" s="56"/>
      <c r="T82" s="56"/>
      <c r="U82" s="52"/>
      <c r="V82" s="524"/>
      <c r="W82" s="524"/>
      <c r="Z82" s="55"/>
      <c r="AA82" s="56"/>
      <c r="AB82" s="56"/>
      <c r="AC82" s="52"/>
      <c r="AD82" s="524"/>
      <c r="AE82" s="524"/>
    </row>
    <row r="83" spans="1:110" s="51" customFormat="1" ht="13.5" thickBot="1">
      <c r="B83" s="55"/>
      <c r="C83" s="56"/>
      <c r="D83" s="56"/>
      <c r="E83" s="52"/>
      <c r="F83" s="524"/>
      <c r="G83" s="524"/>
      <c r="J83" s="55"/>
      <c r="K83" s="56"/>
      <c r="L83" s="56"/>
      <c r="M83" s="52"/>
      <c r="N83" s="524"/>
      <c r="O83" s="524"/>
      <c r="R83" s="55"/>
      <c r="S83" s="56"/>
      <c r="T83" s="56"/>
      <c r="U83" s="52"/>
      <c r="V83" s="524"/>
      <c r="W83" s="524"/>
      <c r="Z83" s="55"/>
      <c r="AA83" s="56"/>
      <c r="AB83" s="56"/>
      <c r="AC83" s="52"/>
      <c r="AD83" s="524"/>
      <c r="AE83" s="524"/>
    </row>
    <row r="84" spans="1:110" ht="13.5" thickBot="1">
      <c r="A84" s="16">
        <v>2</v>
      </c>
      <c r="B84" s="17"/>
      <c r="C84" s="764" t="s">
        <v>164</v>
      </c>
      <c r="D84" s="764" t="s">
        <v>35</v>
      </c>
      <c r="E84" s="121">
        <f>+$AC96</f>
        <v>0</v>
      </c>
      <c r="F84" s="524"/>
      <c r="G84" s="524"/>
      <c r="H84" s="51"/>
      <c r="I84" s="16"/>
      <c r="J84" s="17"/>
      <c r="K84" s="764" t="s">
        <v>164</v>
      </c>
      <c r="L84" s="764" t="s">
        <v>35</v>
      </c>
      <c r="M84" s="121">
        <f>+$AC96</f>
        <v>0</v>
      </c>
      <c r="N84" s="524"/>
      <c r="O84" s="524"/>
      <c r="P84" s="51"/>
      <c r="Q84" s="16">
        <v>2</v>
      </c>
      <c r="R84" s="17"/>
      <c r="S84" s="764" t="s">
        <v>164</v>
      </c>
      <c r="T84" s="764" t="s">
        <v>35</v>
      </c>
      <c r="U84" s="121">
        <f>+$AC96</f>
        <v>0</v>
      </c>
      <c r="V84" s="524"/>
      <c r="W84" s="524"/>
      <c r="X84" s="51"/>
      <c r="Y84" s="16"/>
      <c r="Z84" s="17"/>
      <c r="AA84" s="764" t="s">
        <v>164</v>
      </c>
      <c r="AB84" s="764" t="s">
        <v>35</v>
      </c>
      <c r="AC84" s="764" t="s">
        <v>18</v>
      </c>
      <c r="AD84" s="524"/>
      <c r="AE84" s="524"/>
      <c r="AF84" s="51"/>
      <c r="AG84" s="51"/>
      <c r="AH84" s="51"/>
      <c r="AI84" s="51"/>
      <c r="AJ84" s="51"/>
      <c r="AK84" s="51"/>
      <c r="AL84" s="51"/>
      <c r="AM84" s="51"/>
      <c r="AN84" s="51"/>
      <c r="AO84" s="51"/>
      <c r="AP84" s="51"/>
      <c r="AQ84" s="51"/>
      <c r="AR84" s="51"/>
      <c r="AS84" s="51"/>
      <c r="AT84" s="51"/>
      <c r="AU84" s="51"/>
      <c r="AV84" s="51"/>
      <c r="AW84" s="51"/>
      <c r="AX84" s="51"/>
      <c r="AY84" s="51"/>
      <c r="AZ84" s="51"/>
      <c r="BA84" s="51"/>
      <c r="BB84" s="51"/>
      <c r="BC84" s="51"/>
      <c r="BD84" s="51"/>
      <c r="BE84" s="51"/>
      <c r="BF84" s="51"/>
      <c r="BG84" s="51"/>
      <c r="BH84" s="51"/>
      <c r="BI84" s="51"/>
      <c r="BJ84" s="51"/>
      <c r="BK84" s="51"/>
      <c r="BL84" s="51"/>
      <c r="BM84" s="51"/>
      <c r="BN84" s="51"/>
      <c r="BO84" s="51"/>
      <c r="BP84" s="51"/>
      <c r="BQ84" s="51"/>
      <c r="BR84" s="51"/>
      <c r="BS84" s="51"/>
      <c r="BT84" s="51"/>
      <c r="BU84" s="51"/>
      <c r="BV84" s="51"/>
      <c r="BW84" s="51"/>
      <c r="BX84" s="51"/>
      <c r="BY84" s="51"/>
      <c r="BZ84" s="51"/>
      <c r="CA84" s="51"/>
      <c r="CB84" s="51"/>
      <c r="CC84" s="51"/>
      <c r="CD84" s="51"/>
      <c r="CE84" s="51"/>
      <c r="CF84" s="51"/>
      <c r="CG84" s="51"/>
      <c r="CH84" s="51"/>
      <c r="CI84" s="51"/>
      <c r="CJ84" s="51"/>
      <c r="CK84" s="51"/>
      <c r="CL84" s="51"/>
      <c r="CM84" s="51"/>
      <c r="CN84" s="51"/>
      <c r="CO84" s="51"/>
      <c r="CP84" s="51"/>
      <c r="CQ84" s="51"/>
      <c r="CR84" s="51"/>
      <c r="CS84" s="51"/>
      <c r="CT84" s="51"/>
      <c r="CU84" s="51"/>
      <c r="CV84" s="51"/>
      <c r="CW84" s="51"/>
      <c r="CX84" s="51"/>
      <c r="CY84" s="51"/>
      <c r="CZ84" s="51"/>
      <c r="DA84" s="51"/>
      <c r="DB84" s="51"/>
      <c r="DC84" s="51"/>
      <c r="DD84" s="51"/>
      <c r="DE84" s="51"/>
      <c r="DF84" s="51"/>
    </row>
    <row r="85" spans="1:110" ht="51">
      <c r="A85" s="18" t="s">
        <v>7</v>
      </c>
      <c r="B85" s="33" t="str">
        <f>+" אסמכתא " &amp; B4 &amp;"         חזרה לטבלה "</f>
        <v xml:space="preserve"> אסמכתא          חזרה לטבלה </v>
      </c>
      <c r="C85" s="787"/>
      <c r="D85" s="787"/>
      <c r="E85" s="120" t="s">
        <v>18</v>
      </c>
      <c r="F85" s="524"/>
      <c r="G85" s="524"/>
      <c r="H85" s="51"/>
      <c r="I85" s="18" t="s">
        <v>23</v>
      </c>
      <c r="J85" s="33" t="e">
        <f>+" אסמכתא " &amp;#REF! &amp;"         חזרה לטבלה "</f>
        <v>#REF!</v>
      </c>
      <c r="K85" s="787"/>
      <c r="L85" s="787"/>
      <c r="M85" s="120" t="s">
        <v>18</v>
      </c>
      <c r="N85" s="524"/>
      <c r="O85" s="524"/>
      <c r="P85" s="51"/>
      <c r="Q85" s="18" t="s">
        <v>7</v>
      </c>
      <c r="R85" s="33" t="str">
        <f>+" אסמכתא " &amp; N4 &amp;"         חזרה לטבלה "</f>
        <v xml:space="preserve"> אסמכתא          חזרה לטבלה </v>
      </c>
      <c r="S85" s="787"/>
      <c r="T85" s="787"/>
      <c r="U85" s="120" t="s">
        <v>18</v>
      </c>
      <c r="V85" s="524"/>
      <c r="W85" s="524"/>
      <c r="X85" s="51"/>
      <c r="Y85" s="18" t="s">
        <v>23</v>
      </c>
      <c r="Z85" s="33" t="str">
        <f>+" אסמכתא " &amp; T4 &amp;"         חזרה לטבלה "</f>
        <v xml:space="preserve"> אסמכתא          חזרה לטבלה </v>
      </c>
      <c r="AA85" s="787"/>
      <c r="AB85" s="787"/>
      <c r="AC85" s="787"/>
      <c r="AD85" s="524"/>
      <c r="AE85" s="524"/>
      <c r="AF85" s="51"/>
      <c r="AG85" s="51"/>
      <c r="AH85" s="51"/>
      <c r="AI85" s="51"/>
      <c r="AJ85" s="51"/>
      <c r="AK85" s="51"/>
      <c r="AL85" s="51"/>
      <c r="AM85" s="51"/>
      <c r="AN85" s="51"/>
      <c r="AO85" s="51"/>
      <c r="AP85" s="51"/>
      <c r="AQ85" s="51"/>
      <c r="AR85" s="51"/>
      <c r="AS85" s="51"/>
      <c r="AT85" s="51"/>
      <c r="AU85" s="51"/>
      <c r="AV85" s="51"/>
      <c r="AW85" s="51"/>
      <c r="AX85" s="51"/>
      <c r="AY85" s="51"/>
      <c r="AZ85" s="51"/>
      <c r="BA85" s="51"/>
      <c r="BB85" s="51"/>
      <c r="BC85" s="51"/>
      <c r="BD85" s="51"/>
      <c r="BE85" s="51"/>
      <c r="BF85" s="51"/>
      <c r="BG85" s="51"/>
      <c r="BH85" s="51"/>
      <c r="BI85" s="51"/>
      <c r="BJ85" s="51"/>
      <c r="BK85" s="51"/>
      <c r="BL85" s="51"/>
      <c r="BM85" s="51"/>
      <c r="BN85" s="51"/>
      <c r="BO85" s="51"/>
      <c r="BP85" s="51"/>
      <c r="BQ85" s="51"/>
      <c r="BR85" s="51"/>
      <c r="BS85" s="51"/>
      <c r="BT85" s="51"/>
      <c r="BU85" s="51"/>
      <c r="BV85" s="51"/>
      <c r="BW85" s="51"/>
      <c r="BX85" s="51"/>
      <c r="BY85" s="51"/>
      <c r="BZ85" s="51"/>
      <c r="CA85" s="51"/>
      <c r="CB85" s="51"/>
      <c r="CC85" s="51"/>
      <c r="CD85" s="51"/>
      <c r="CE85" s="51"/>
      <c r="CF85" s="51"/>
      <c r="CG85" s="51"/>
      <c r="CH85" s="51"/>
      <c r="CI85" s="51"/>
      <c r="CJ85" s="51"/>
      <c r="CK85" s="51"/>
      <c r="CL85" s="51"/>
      <c r="CM85" s="51"/>
      <c r="CN85" s="51"/>
      <c r="CO85" s="51"/>
      <c r="CP85" s="51"/>
      <c r="CQ85" s="51"/>
      <c r="CR85" s="51"/>
      <c r="CS85" s="51"/>
      <c r="CT85" s="51"/>
      <c r="CU85" s="51"/>
      <c r="CV85" s="51"/>
      <c r="CW85" s="51"/>
      <c r="CX85" s="51"/>
      <c r="CY85" s="51"/>
      <c r="CZ85" s="51"/>
      <c r="DA85" s="51"/>
      <c r="DB85" s="51"/>
      <c r="DC85" s="51"/>
      <c r="DD85" s="51"/>
      <c r="DE85" s="51"/>
      <c r="DF85" s="51"/>
    </row>
    <row r="86" spans="1:110" s="51" customFormat="1">
      <c r="A86" s="20">
        <v>1</v>
      </c>
      <c r="B86" s="20"/>
      <c r="C86" s="122"/>
      <c r="D86" s="122"/>
      <c r="E86" s="20"/>
      <c r="F86" s="524">
        <f>IF(AND((COUNTA($C$4)=1),(COUNTA(E86)=1),($C$4&lt;&gt;0),(OR((D86&lt;$C$62),(D86&gt;($E$62+61))))),1,0)</f>
        <v>0</v>
      </c>
      <c r="G86" s="524">
        <f>IF(AND((COUNTA($C$4)=1),(COUNTA(E86)=1),($C$4&lt;&gt;0),(OR((C86&lt;$C$62),(C86&gt;($E$62))))),1,0)</f>
        <v>0</v>
      </c>
      <c r="I86" s="20">
        <v>12</v>
      </c>
      <c r="J86" s="20"/>
      <c r="K86" s="122"/>
      <c r="L86" s="122"/>
      <c r="M86" s="20"/>
      <c r="N86" s="524">
        <f>IF(AND((COUNTA($C$4)=1),(COUNTA(M86)=1),($C$4&lt;&gt;0),(OR((L86&lt;$C$62),(L86&gt;($E$62+61))))),1,0)</f>
        <v>0</v>
      </c>
      <c r="O86" s="524">
        <f>IF(AND((COUNTA($C$4)=1),(COUNTA(M86)=1),($C$4&lt;&gt;0),(OR((K86&lt;$C$62),(K86&gt;($E$62))))),1,0)</f>
        <v>0</v>
      </c>
      <c r="Q86" s="20">
        <v>23</v>
      </c>
      <c r="R86" s="20"/>
      <c r="S86" s="122"/>
      <c r="T86" s="122"/>
      <c r="U86" s="20"/>
      <c r="V86" s="524">
        <f>IF(AND((COUNTA($C$4)=1),(COUNTA(U86)=1),($C$4&lt;&gt;0),(OR((T86&lt;$C$62),(T86&gt;($E$62+61))))),1,0)</f>
        <v>0</v>
      </c>
      <c r="W86" s="524">
        <f>IF(AND((COUNTA($C$4)=1),(COUNTA(U86)=1),($C$4&lt;&gt;0),(OR((S86&lt;$C$62),(S86&gt;($E$62))))),1,0)</f>
        <v>0</v>
      </c>
      <c r="Y86" s="20">
        <v>34</v>
      </c>
      <c r="Z86" s="20"/>
      <c r="AA86" s="122"/>
      <c r="AB86" s="122"/>
      <c r="AC86" s="20"/>
      <c r="AD86" s="524">
        <f>IF(AND((COUNTA($C$4)=1),(COUNTA(AC86)=1),($C$4&lt;&gt;0),(OR((AB86&lt;$C$62),(AB86&gt;($E$62+61))))),1,0)</f>
        <v>0</v>
      </c>
      <c r="AE86" s="524">
        <f>IF(AND((COUNTA($C$4)=1),(COUNTA(AC86)=1),($C$4&lt;&gt;0),(OR((AA86&lt;$C$62),(AA86&gt;($E$62))))),1,0)</f>
        <v>0</v>
      </c>
    </row>
    <row r="87" spans="1:110" s="51" customFormat="1">
      <c r="A87" s="20">
        <v>2</v>
      </c>
      <c r="B87" s="20"/>
      <c r="C87" s="122"/>
      <c r="D87" s="122"/>
      <c r="E87" s="20"/>
      <c r="F87" s="524">
        <f t="shared" ref="F87:F96" si="15">IF(AND((COUNTA($C$4)=1),(COUNTA(E87)=1),($C$4&lt;&gt;0),(OR((D87&lt;$C$62),(D87&gt;($E$62+61))))),1,0)</f>
        <v>0</v>
      </c>
      <c r="G87" s="524">
        <f t="shared" ref="G87:G96" si="16">IF(AND((COUNTA($C$4)=1),(COUNTA(E87)=1),($C$4&lt;&gt;0),(OR((C87&lt;$C$62),(C87&gt;($E$62))))),1,0)</f>
        <v>0</v>
      </c>
      <c r="I87" s="20">
        <v>13</v>
      </c>
      <c r="J87" s="20"/>
      <c r="K87" s="122"/>
      <c r="L87" s="122"/>
      <c r="M87" s="20"/>
      <c r="N87" s="524">
        <f t="shared" ref="N87:N96" si="17">IF(AND((COUNTA($C$4)=1),(COUNTA(M87)=1),($C$4&lt;&gt;0),(OR((L87&lt;$C$62),(L87&gt;($E$62+61))))),1,0)</f>
        <v>0</v>
      </c>
      <c r="O87" s="524">
        <f t="shared" ref="O87:O96" si="18">IF(AND((COUNTA($C$4)=1),(COUNTA(M87)=1),($C$4&lt;&gt;0),(OR((K87&lt;$C$62),(K87&gt;($E$62))))),1,0)</f>
        <v>0</v>
      </c>
      <c r="Q87" s="20">
        <v>24</v>
      </c>
      <c r="R87" s="20"/>
      <c r="S87" s="122"/>
      <c r="T87" s="122"/>
      <c r="U87" s="20"/>
      <c r="V87" s="524">
        <f t="shared" ref="V87:V96" si="19">IF(AND((COUNTA($C$4)=1),(COUNTA(U87)=1),($C$4&lt;&gt;0),(OR((T87&lt;$C$62),(T87&gt;($E$62+61))))),1,0)</f>
        <v>0</v>
      </c>
      <c r="W87" s="524">
        <f t="shared" ref="W87:W96" si="20">IF(AND((COUNTA($C$4)=1),(COUNTA(U87)=1),($C$4&lt;&gt;0),(OR((S87&lt;$C$62),(S87&gt;($E$62))))),1,0)</f>
        <v>0</v>
      </c>
      <c r="Y87" s="20">
        <v>35</v>
      </c>
      <c r="Z87" s="20"/>
      <c r="AA87" s="122"/>
      <c r="AB87" s="122"/>
      <c r="AC87" s="20"/>
      <c r="AD87" s="524">
        <f t="shared" ref="AD87:AD96" si="21">IF(AND((COUNTA($C$4)=1),(COUNTA(AC87)=1),($C$4&lt;&gt;0),(OR((AB87&lt;$C$62),(AB87&gt;($E$62+61))))),1,0)</f>
        <v>0</v>
      </c>
      <c r="AE87" s="524">
        <f t="shared" ref="AE87:AE96" si="22">IF(AND((COUNTA($C$4)=1),(COUNTA(AC87)=1),($C$4&lt;&gt;0),(OR((AA87&lt;$C$62),(AA87&gt;($E$62))))),1,0)</f>
        <v>0</v>
      </c>
    </row>
    <row r="88" spans="1:110" s="51" customFormat="1">
      <c r="A88" s="20">
        <v>3</v>
      </c>
      <c r="B88" s="20"/>
      <c r="C88" s="122"/>
      <c r="D88" s="122"/>
      <c r="E88" s="20"/>
      <c r="F88" s="524">
        <f t="shared" si="15"/>
        <v>0</v>
      </c>
      <c r="G88" s="524">
        <f t="shared" si="16"/>
        <v>0</v>
      </c>
      <c r="I88" s="20">
        <v>14</v>
      </c>
      <c r="J88" s="20"/>
      <c r="K88" s="122"/>
      <c r="L88" s="122"/>
      <c r="M88" s="20"/>
      <c r="N88" s="524">
        <f t="shared" si="17"/>
        <v>0</v>
      </c>
      <c r="O88" s="524">
        <f t="shared" si="18"/>
        <v>0</v>
      </c>
      <c r="Q88" s="20">
        <v>25</v>
      </c>
      <c r="R88" s="20"/>
      <c r="S88" s="122"/>
      <c r="T88" s="122"/>
      <c r="U88" s="20"/>
      <c r="V88" s="524">
        <f t="shared" si="19"/>
        <v>0</v>
      </c>
      <c r="W88" s="524">
        <f t="shared" si="20"/>
        <v>0</v>
      </c>
      <c r="Y88" s="20">
        <v>36</v>
      </c>
      <c r="Z88" s="20"/>
      <c r="AA88" s="122"/>
      <c r="AB88" s="122"/>
      <c r="AC88" s="20"/>
      <c r="AD88" s="524">
        <f t="shared" si="21"/>
        <v>0</v>
      </c>
      <c r="AE88" s="524">
        <f t="shared" si="22"/>
        <v>0</v>
      </c>
    </row>
    <row r="89" spans="1:110" s="51" customFormat="1">
      <c r="A89" s="20">
        <v>4</v>
      </c>
      <c r="B89" s="20"/>
      <c r="C89" s="122"/>
      <c r="D89" s="122"/>
      <c r="E89" s="20"/>
      <c r="F89" s="524">
        <f t="shared" si="15"/>
        <v>0</v>
      </c>
      <c r="G89" s="524">
        <f t="shared" si="16"/>
        <v>0</v>
      </c>
      <c r="I89" s="20">
        <v>15</v>
      </c>
      <c r="J89" s="20"/>
      <c r="K89" s="122"/>
      <c r="L89" s="122"/>
      <c r="M89" s="20"/>
      <c r="N89" s="524">
        <f t="shared" si="17"/>
        <v>0</v>
      </c>
      <c r="O89" s="524">
        <f t="shared" si="18"/>
        <v>0</v>
      </c>
      <c r="Q89" s="20">
        <v>26</v>
      </c>
      <c r="R89" s="20"/>
      <c r="S89" s="122"/>
      <c r="T89" s="122"/>
      <c r="U89" s="20"/>
      <c r="V89" s="524">
        <f t="shared" si="19"/>
        <v>0</v>
      </c>
      <c r="W89" s="524">
        <f t="shared" si="20"/>
        <v>0</v>
      </c>
      <c r="Y89" s="20">
        <v>37</v>
      </c>
      <c r="Z89" s="20"/>
      <c r="AA89" s="122"/>
      <c r="AB89" s="122"/>
      <c r="AC89" s="20"/>
      <c r="AD89" s="524">
        <f t="shared" si="21"/>
        <v>0</v>
      </c>
      <c r="AE89" s="524">
        <f t="shared" si="22"/>
        <v>0</v>
      </c>
    </row>
    <row r="90" spans="1:110" s="51" customFormat="1">
      <c r="A90" s="20">
        <v>5</v>
      </c>
      <c r="B90" s="20"/>
      <c r="C90" s="122"/>
      <c r="D90" s="122"/>
      <c r="E90" s="20"/>
      <c r="F90" s="524">
        <f t="shared" si="15"/>
        <v>0</v>
      </c>
      <c r="G90" s="524">
        <f t="shared" si="16"/>
        <v>0</v>
      </c>
      <c r="I90" s="20">
        <v>16</v>
      </c>
      <c r="J90" s="20"/>
      <c r="K90" s="122"/>
      <c r="L90" s="122"/>
      <c r="M90" s="20"/>
      <c r="N90" s="524">
        <f t="shared" si="17"/>
        <v>0</v>
      </c>
      <c r="O90" s="524">
        <f t="shared" si="18"/>
        <v>0</v>
      </c>
      <c r="Q90" s="20">
        <v>27</v>
      </c>
      <c r="R90" s="20"/>
      <c r="S90" s="122"/>
      <c r="T90" s="122"/>
      <c r="U90" s="20"/>
      <c r="V90" s="524">
        <f t="shared" si="19"/>
        <v>0</v>
      </c>
      <c r="W90" s="524">
        <f t="shared" si="20"/>
        <v>0</v>
      </c>
      <c r="Y90" s="20">
        <v>38</v>
      </c>
      <c r="Z90" s="20"/>
      <c r="AA90" s="122"/>
      <c r="AB90" s="122"/>
      <c r="AC90" s="20"/>
      <c r="AD90" s="524">
        <f t="shared" si="21"/>
        <v>0</v>
      </c>
      <c r="AE90" s="524">
        <f t="shared" si="22"/>
        <v>0</v>
      </c>
    </row>
    <row r="91" spans="1:110" s="51" customFormat="1">
      <c r="A91" s="20">
        <v>6</v>
      </c>
      <c r="B91" s="20"/>
      <c r="C91" s="122"/>
      <c r="D91" s="122"/>
      <c r="E91" s="20"/>
      <c r="F91" s="524">
        <f t="shared" si="15"/>
        <v>0</v>
      </c>
      <c r="G91" s="524">
        <f t="shared" si="16"/>
        <v>0</v>
      </c>
      <c r="I91" s="20">
        <v>17</v>
      </c>
      <c r="J91" s="20"/>
      <c r="K91" s="122"/>
      <c r="L91" s="122"/>
      <c r="M91" s="20"/>
      <c r="N91" s="524">
        <f t="shared" si="17"/>
        <v>0</v>
      </c>
      <c r="O91" s="524">
        <f t="shared" si="18"/>
        <v>0</v>
      </c>
      <c r="Q91" s="20">
        <v>28</v>
      </c>
      <c r="R91" s="20"/>
      <c r="S91" s="122"/>
      <c r="T91" s="122"/>
      <c r="U91" s="20"/>
      <c r="V91" s="524">
        <f t="shared" si="19"/>
        <v>0</v>
      </c>
      <c r="W91" s="524">
        <f t="shared" si="20"/>
        <v>0</v>
      </c>
      <c r="Y91" s="20">
        <v>39</v>
      </c>
      <c r="Z91" s="20"/>
      <c r="AA91" s="122"/>
      <c r="AB91" s="122"/>
      <c r="AC91" s="20"/>
      <c r="AD91" s="524">
        <f t="shared" si="21"/>
        <v>0</v>
      </c>
      <c r="AE91" s="524">
        <f t="shared" si="22"/>
        <v>0</v>
      </c>
    </row>
    <row r="92" spans="1:110" s="51" customFormat="1">
      <c r="A92" s="20">
        <v>7</v>
      </c>
      <c r="B92" s="20"/>
      <c r="C92" s="122"/>
      <c r="D92" s="122"/>
      <c r="E92" s="20"/>
      <c r="F92" s="524">
        <f t="shared" si="15"/>
        <v>0</v>
      </c>
      <c r="G92" s="524">
        <f t="shared" si="16"/>
        <v>0</v>
      </c>
      <c r="I92" s="20">
        <v>18</v>
      </c>
      <c r="J92" s="20"/>
      <c r="K92" s="122"/>
      <c r="L92" s="122"/>
      <c r="M92" s="20"/>
      <c r="N92" s="524">
        <f t="shared" si="17"/>
        <v>0</v>
      </c>
      <c r="O92" s="524">
        <f t="shared" si="18"/>
        <v>0</v>
      </c>
      <c r="Q92" s="20">
        <v>29</v>
      </c>
      <c r="R92" s="20"/>
      <c r="S92" s="122"/>
      <c r="T92" s="122"/>
      <c r="U92" s="20"/>
      <c r="V92" s="524">
        <f t="shared" si="19"/>
        <v>0</v>
      </c>
      <c r="W92" s="524">
        <f t="shared" si="20"/>
        <v>0</v>
      </c>
      <c r="Y92" s="20">
        <v>40</v>
      </c>
      <c r="Z92" s="20"/>
      <c r="AA92" s="122"/>
      <c r="AB92" s="122"/>
      <c r="AC92" s="20"/>
      <c r="AD92" s="524">
        <f t="shared" si="21"/>
        <v>0</v>
      </c>
      <c r="AE92" s="524">
        <f t="shared" si="22"/>
        <v>0</v>
      </c>
    </row>
    <row r="93" spans="1:110" s="51" customFormat="1">
      <c r="A93" s="20">
        <v>8</v>
      </c>
      <c r="B93" s="20"/>
      <c r="C93" s="122"/>
      <c r="D93" s="122"/>
      <c r="E93" s="20"/>
      <c r="F93" s="524">
        <f t="shared" si="15"/>
        <v>0</v>
      </c>
      <c r="G93" s="524">
        <f t="shared" si="16"/>
        <v>0</v>
      </c>
      <c r="I93" s="20">
        <v>19</v>
      </c>
      <c r="J93" s="20"/>
      <c r="K93" s="122"/>
      <c r="L93" s="122"/>
      <c r="M93" s="20"/>
      <c r="N93" s="524">
        <f t="shared" si="17"/>
        <v>0</v>
      </c>
      <c r="O93" s="524">
        <f t="shared" si="18"/>
        <v>0</v>
      </c>
      <c r="Q93" s="20">
        <v>30</v>
      </c>
      <c r="R93" s="20"/>
      <c r="S93" s="122"/>
      <c r="T93" s="122"/>
      <c r="U93" s="20"/>
      <c r="V93" s="524">
        <f t="shared" si="19"/>
        <v>0</v>
      </c>
      <c r="W93" s="524">
        <f t="shared" si="20"/>
        <v>0</v>
      </c>
      <c r="Y93" s="20">
        <v>41</v>
      </c>
      <c r="Z93" s="20"/>
      <c r="AA93" s="122"/>
      <c r="AB93" s="122"/>
      <c r="AC93" s="20"/>
      <c r="AD93" s="524">
        <f t="shared" si="21"/>
        <v>0</v>
      </c>
      <c r="AE93" s="524">
        <f t="shared" si="22"/>
        <v>0</v>
      </c>
    </row>
    <row r="94" spans="1:110" s="51" customFormat="1">
      <c r="A94" s="20">
        <v>9</v>
      </c>
      <c r="B94" s="20"/>
      <c r="C94" s="122"/>
      <c r="D94" s="122"/>
      <c r="E94" s="20"/>
      <c r="F94" s="524">
        <f t="shared" si="15"/>
        <v>0</v>
      </c>
      <c r="G94" s="524">
        <f t="shared" si="16"/>
        <v>0</v>
      </c>
      <c r="I94" s="20">
        <v>20</v>
      </c>
      <c r="J94" s="20"/>
      <c r="K94" s="122"/>
      <c r="L94" s="122"/>
      <c r="M94" s="20"/>
      <c r="N94" s="524">
        <f t="shared" si="17"/>
        <v>0</v>
      </c>
      <c r="O94" s="524">
        <f t="shared" si="18"/>
        <v>0</v>
      </c>
      <c r="Q94" s="20">
        <v>31</v>
      </c>
      <c r="R94" s="20"/>
      <c r="S94" s="122"/>
      <c r="T94" s="122"/>
      <c r="U94" s="20"/>
      <c r="V94" s="524">
        <f t="shared" si="19"/>
        <v>0</v>
      </c>
      <c r="W94" s="524">
        <f t="shared" si="20"/>
        <v>0</v>
      </c>
      <c r="Y94" s="20">
        <v>42</v>
      </c>
      <c r="Z94" s="20"/>
      <c r="AA94" s="122"/>
      <c r="AB94" s="122"/>
      <c r="AC94" s="20"/>
      <c r="AD94" s="524">
        <f t="shared" si="21"/>
        <v>0</v>
      </c>
      <c r="AE94" s="524">
        <f t="shared" si="22"/>
        <v>0</v>
      </c>
    </row>
    <row r="95" spans="1:110" s="51" customFormat="1">
      <c r="A95" s="20">
        <v>10</v>
      </c>
      <c r="B95" s="20"/>
      <c r="C95" s="122"/>
      <c r="D95" s="122"/>
      <c r="E95" s="20"/>
      <c r="F95" s="524">
        <f t="shared" si="15"/>
        <v>0</v>
      </c>
      <c r="G95" s="524">
        <f t="shared" si="16"/>
        <v>0</v>
      </c>
      <c r="I95" s="20">
        <v>21</v>
      </c>
      <c r="J95" s="20"/>
      <c r="K95" s="122"/>
      <c r="L95" s="122"/>
      <c r="M95" s="20"/>
      <c r="N95" s="524">
        <f t="shared" si="17"/>
        <v>0</v>
      </c>
      <c r="O95" s="524">
        <f t="shared" si="18"/>
        <v>0</v>
      </c>
      <c r="Q95" s="20">
        <v>32</v>
      </c>
      <c r="R95" s="20"/>
      <c r="S95" s="122"/>
      <c r="T95" s="122"/>
      <c r="U95" s="20"/>
      <c r="V95" s="524">
        <f t="shared" si="19"/>
        <v>0</v>
      </c>
      <c r="W95" s="524">
        <f t="shared" si="20"/>
        <v>0</v>
      </c>
      <c r="Y95" s="20">
        <v>43</v>
      </c>
      <c r="Z95" s="20"/>
      <c r="AA95" s="122"/>
      <c r="AB95" s="122"/>
      <c r="AC95" s="20"/>
      <c r="AD95" s="524">
        <f t="shared" si="21"/>
        <v>0</v>
      </c>
      <c r="AE95" s="524">
        <f t="shared" si="22"/>
        <v>0</v>
      </c>
    </row>
    <row r="96" spans="1:110" s="51" customFormat="1" ht="13.5" thickBot="1">
      <c r="A96" s="20">
        <v>11</v>
      </c>
      <c r="B96" s="20"/>
      <c r="C96" s="122"/>
      <c r="D96" s="122"/>
      <c r="E96" s="20"/>
      <c r="F96" s="524">
        <f t="shared" si="15"/>
        <v>0</v>
      </c>
      <c r="G96" s="524">
        <f t="shared" si="16"/>
        <v>0</v>
      </c>
      <c r="I96" s="20">
        <v>22</v>
      </c>
      <c r="J96" s="20"/>
      <c r="K96" s="122"/>
      <c r="L96" s="122"/>
      <c r="M96" s="20"/>
      <c r="N96" s="524">
        <f t="shared" si="17"/>
        <v>0</v>
      </c>
      <c r="O96" s="524">
        <f t="shared" si="18"/>
        <v>0</v>
      </c>
      <c r="Q96" s="20">
        <v>33</v>
      </c>
      <c r="R96" s="20"/>
      <c r="S96" s="122"/>
      <c r="T96" s="122"/>
      <c r="U96" s="20"/>
      <c r="V96" s="524">
        <f t="shared" si="19"/>
        <v>0</v>
      </c>
      <c r="W96" s="524">
        <f t="shared" si="20"/>
        <v>0</v>
      </c>
      <c r="Y96" s="21"/>
      <c r="Z96" s="118" t="s">
        <v>3</v>
      </c>
      <c r="AA96" s="23"/>
      <c r="AB96" s="23"/>
      <c r="AC96" s="119">
        <f>SUM(E86:E96)+SUM(M86:M96)+SUM(AC86:AC95)+SUM(U86:U96)</f>
        <v>0</v>
      </c>
      <c r="AD96" s="524">
        <f t="shared" si="21"/>
        <v>0</v>
      </c>
      <c r="AE96" s="524">
        <f t="shared" si="22"/>
        <v>0</v>
      </c>
    </row>
    <row r="97" spans="1:110" s="51" customFormat="1">
      <c r="B97" s="55"/>
      <c r="C97" s="56"/>
      <c r="D97" s="56"/>
      <c r="E97" s="52"/>
      <c r="F97" s="524"/>
      <c r="G97" s="524"/>
      <c r="J97" s="55"/>
      <c r="K97" s="56"/>
      <c r="L97" s="56"/>
      <c r="M97" s="52"/>
      <c r="N97" s="524"/>
      <c r="O97" s="524"/>
      <c r="R97" s="55"/>
      <c r="S97" s="56"/>
      <c r="T97" s="56"/>
      <c r="U97" s="52"/>
      <c r="V97" s="524"/>
      <c r="W97" s="524"/>
      <c r="Z97" s="55"/>
      <c r="AA97" s="56"/>
      <c r="AB97" s="56"/>
      <c r="AC97" s="52"/>
      <c r="AD97" s="524"/>
      <c r="AE97" s="524"/>
    </row>
    <row r="98" spans="1:110" s="51" customFormat="1">
      <c r="B98" s="55"/>
      <c r="C98" s="56"/>
      <c r="D98" s="56"/>
      <c r="E98" s="52"/>
      <c r="F98" s="524"/>
      <c r="G98" s="524"/>
      <c r="J98" s="55"/>
      <c r="K98" s="56"/>
      <c r="L98" s="56"/>
      <c r="M98" s="52"/>
      <c r="N98" s="524"/>
      <c r="O98" s="524"/>
      <c r="R98" s="55"/>
      <c r="S98" s="56"/>
      <c r="T98" s="56"/>
      <c r="U98" s="52"/>
      <c r="V98" s="524"/>
      <c r="W98" s="524"/>
      <c r="Z98" s="55"/>
      <c r="AA98" s="56"/>
      <c r="AB98" s="56"/>
      <c r="AC98" s="52"/>
      <c r="AD98" s="524"/>
      <c r="AE98" s="524"/>
    </row>
    <row r="99" spans="1:110" s="51" customFormat="1">
      <c r="B99" s="55"/>
      <c r="C99" s="56"/>
      <c r="D99" s="56"/>
      <c r="E99" s="52"/>
      <c r="F99" s="524"/>
      <c r="G99" s="524"/>
      <c r="J99" s="55"/>
      <c r="K99" s="56"/>
      <c r="L99" s="56"/>
      <c r="M99" s="52"/>
      <c r="N99" s="524"/>
      <c r="O99" s="524"/>
      <c r="R99" s="55"/>
      <c r="S99" s="56"/>
      <c r="T99" s="56"/>
      <c r="U99" s="52"/>
      <c r="V99" s="524"/>
      <c r="W99" s="524"/>
      <c r="Z99" s="55"/>
      <c r="AA99" s="56"/>
      <c r="AB99" s="56"/>
      <c r="AC99" s="52"/>
      <c r="AD99" s="524"/>
      <c r="AE99" s="524"/>
    </row>
    <row r="100" spans="1:110" s="51" customFormat="1">
      <c r="B100" s="55"/>
      <c r="C100" s="56"/>
      <c r="D100" s="56"/>
      <c r="E100" s="52"/>
      <c r="F100" s="524"/>
      <c r="G100" s="524"/>
      <c r="J100" s="55"/>
      <c r="K100" s="56"/>
      <c r="L100" s="56"/>
      <c r="M100" s="52"/>
      <c r="N100" s="524"/>
      <c r="O100" s="524"/>
      <c r="R100" s="55"/>
      <c r="S100" s="56"/>
      <c r="T100" s="56"/>
      <c r="U100" s="52"/>
      <c r="V100" s="524"/>
      <c r="W100" s="524"/>
      <c r="Z100" s="55"/>
      <c r="AA100" s="56"/>
      <c r="AB100" s="56"/>
      <c r="AC100" s="52"/>
      <c r="AD100" s="524"/>
      <c r="AE100" s="524"/>
    </row>
    <row r="101" spans="1:110" s="51" customFormat="1">
      <c r="B101" s="55"/>
      <c r="C101" s="56"/>
      <c r="D101" s="56"/>
      <c r="E101" s="52"/>
      <c r="F101" s="524"/>
      <c r="G101" s="524"/>
      <c r="J101" s="55"/>
      <c r="K101" s="56"/>
      <c r="L101" s="56"/>
      <c r="M101" s="52"/>
      <c r="N101" s="524"/>
      <c r="O101" s="524"/>
      <c r="R101" s="55"/>
      <c r="S101" s="56"/>
      <c r="T101" s="56"/>
      <c r="U101" s="52"/>
      <c r="V101" s="524"/>
      <c r="W101" s="524"/>
      <c r="Z101" s="55"/>
      <c r="AA101" s="56"/>
      <c r="AB101" s="56"/>
      <c r="AC101" s="52"/>
      <c r="AD101" s="524"/>
      <c r="AE101" s="524"/>
    </row>
    <row r="102" spans="1:110" s="51" customFormat="1" ht="12.2" customHeight="1">
      <c r="B102" s="55"/>
      <c r="C102" s="56"/>
      <c r="D102" s="56"/>
      <c r="E102" s="52"/>
      <c r="F102" s="524"/>
      <c r="G102" s="524"/>
      <c r="J102" s="55"/>
      <c r="K102" s="56"/>
      <c r="L102" s="56"/>
      <c r="M102" s="52"/>
      <c r="N102" s="524"/>
      <c r="O102" s="524"/>
      <c r="R102" s="55"/>
      <c r="S102" s="56"/>
      <c r="T102" s="56"/>
      <c r="U102" s="52"/>
      <c r="V102" s="524"/>
      <c r="W102" s="524"/>
      <c r="Z102" s="55"/>
      <c r="AA102" s="56"/>
      <c r="AB102" s="56"/>
      <c r="AC102" s="52"/>
      <c r="AD102" s="524"/>
      <c r="AE102" s="524"/>
    </row>
    <row r="103" spans="1:110" s="51" customFormat="1" ht="13.5" thickBot="1">
      <c r="B103" s="55"/>
      <c r="C103" s="56"/>
      <c r="D103" s="56"/>
      <c r="E103" s="52"/>
      <c r="F103" s="524"/>
      <c r="G103" s="524"/>
      <c r="J103" s="55"/>
      <c r="K103" s="56"/>
      <c r="L103" s="56"/>
      <c r="M103" s="52"/>
      <c r="N103" s="524"/>
      <c r="O103" s="524"/>
      <c r="R103" s="55"/>
      <c r="S103" s="56"/>
      <c r="T103" s="56"/>
      <c r="U103" s="52"/>
      <c r="V103" s="524"/>
      <c r="W103" s="524"/>
      <c r="Z103" s="55"/>
      <c r="AA103" s="56"/>
      <c r="AB103" s="56"/>
      <c r="AC103" s="52"/>
      <c r="AD103" s="524"/>
      <c r="AE103" s="524"/>
    </row>
    <row r="104" spans="1:110" ht="13.5" thickBot="1">
      <c r="A104" s="16">
        <v>3</v>
      </c>
      <c r="B104" s="17"/>
      <c r="C104" s="764" t="s">
        <v>164</v>
      </c>
      <c r="D104" s="764" t="s">
        <v>35</v>
      </c>
      <c r="E104" s="121">
        <f>+$AC116</f>
        <v>0</v>
      </c>
      <c r="F104" s="524"/>
      <c r="G104" s="524"/>
      <c r="H104" s="51"/>
      <c r="I104" s="16"/>
      <c r="J104" s="17"/>
      <c r="K104" s="764" t="s">
        <v>164</v>
      </c>
      <c r="L104" s="764" t="s">
        <v>35</v>
      </c>
      <c r="M104" s="121">
        <f>+$AC116</f>
        <v>0</v>
      </c>
      <c r="N104" s="524"/>
      <c r="O104" s="524"/>
      <c r="P104" s="51"/>
      <c r="Q104" s="16">
        <v>3</v>
      </c>
      <c r="R104" s="17"/>
      <c r="S104" s="764" t="s">
        <v>164</v>
      </c>
      <c r="T104" s="764" t="s">
        <v>35</v>
      </c>
      <c r="U104" s="121">
        <f>+$AC116</f>
        <v>0</v>
      </c>
      <c r="V104" s="524"/>
      <c r="W104" s="524"/>
      <c r="X104" s="51"/>
      <c r="Y104" s="16"/>
      <c r="Z104" s="17"/>
      <c r="AA104" s="764" t="s">
        <v>164</v>
      </c>
      <c r="AB104" s="764" t="s">
        <v>35</v>
      </c>
      <c r="AC104" s="764" t="s">
        <v>18</v>
      </c>
      <c r="AD104" s="524"/>
      <c r="AE104" s="524"/>
      <c r="AF104" s="51"/>
      <c r="AG104" s="51"/>
      <c r="AH104" s="51"/>
      <c r="AI104" s="51"/>
      <c r="AJ104" s="51"/>
      <c r="AK104" s="51"/>
      <c r="AL104" s="51"/>
      <c r="AM104" s="51"/>
      <c r="AN104" s="51"/>
      <c r="AO104" s="51"/>
      <c r="AP104" s="51"/>
      <c r="AQ104" s="51"/>
      <c r="AR104" s="51"/>
      <c r="AS104" s="51"/>
      <c r="AT104" s="51"/>
      <c r="AU104" s="51"/>
      <c r="AV104" s="51"/>
      <c r="AW104" s="51"/>
      <c r="AX104" s="51"/>
      <c r="AY104" s="51"/>
      <c r="AZ104" s="51"/>
      <c r="BA104" s="51"/>
      <c r="BB104" s="51"/>
      <c r="BC104" s="51"/>
      <c r="BD104" s="51"/>
      <c r="BE104" s="51"/>
      <c r="BF104" s="51"/>
      <c r="BG104" s="51"/>
      <c r="BH104" s="51"/>
      <c r="BI104" s="51"/>
      <c r="BJ104" s="51"/>
      <c r="BK104" s="51"/>
      <c r="BL104" s="51"/>
      <c r="BM104" s="51"/>
      <c r="BN104" s="51"/>
      <c r="BO104" s="51"/>
      <c r="BP104" s="51"/>
      <c r="BQ104" s="51"/>
      <c r="BR104" s="51"/>
      <c r="BS104" s="51"/>
      <c r="BT104" s="51"/>
      <c r="BU104" s="51"/>
      <c r="BV104" s="51"/>
      <c r="BW104" s="51"/>
      <c r="BX104" s="51"/>
      <c r="BY104" s="51"/>
      <c r="BZ104" s="51"/>
      <c r="CA104" s="51"/>
      <c r="CB104" s="51"/>
      <c r="CC104" s="51"/>
      <c r="CD104" s="51"/>
      <c r="CE104" s="51"/>
      <c r="CF104" s="51"/>
      <c r="CG104" s="51"/>
      <c r="CH104" s="51"/>
      <c r="CI104" s="51"/>
      <c r="CJ104" s="51"/>
      <c r="CK104" s="51"/>
      <c r="CL104" s="51"/>
      <c r="CM104" s="51"/>
      <c r="CN104" s="51"/>
      <c r="CO104" s="51"/>
      <c r="CP104" s="51"/>
      <c r="CQ104" s="51"/>
      <c r="CR104" s="51"/>
      <c r="CS104" s="51"/>
      <c r="CT104" s="51"/>
      <c r="CU104" s="51"/>
      <c r="CV104" s="51"/>
      <c r="CW104" s="51"/>
      <c r="CX104" s="51"/>
      <c r="CY104" s="51"/>
      <c r="CZ104" s="51"/>
      <c r="DA104" s="51"/>
      <c r="DB104" s="51"/>
      <c r="DC104" s="51"/>
      <c r="DD104" s="51"/>
      <c r="DE104" s="51"/>
      <c r="DF104" s="51"/>
    </row>
    <row r="105" spans="1:110" ht="51">
      <c r="A105" s="18" t="s">
        <v>7</v>
      </c>
      <c r="B105" s="33" t="str">
        <f>+" אסמכתא " &amp; B5 &amp;"         חזרה לטבלה "</f>
        <v xml:space="preserve"> אסמכתא          חזרה לטבלה </v>
      </c>
      <c r="C105" s="787"/>
      <c r="D105" s="787"/>
      <c r="E105" s="120" t="s">
        <v>18</v>
      </c>
      <c r="F105" s="524"/>
      <c r="G105" s="524"/>
      <c r="H105" s="51"/>
      <c r="I105" s="18" t="s">
        <v>23</v>
      </c>
      <c r="J105" s="33" t="e">
        <f>+" אסמכתא " &amp;#REF! &amp;"         חזרה לטבלה "</f>
        <v>#REF!</v>
      </c>
      <c r="K105" s="787"/>
      <c r="L105" s="787"/>
      <c r="M105" s="120" t="s">
        <v>18</v>
      </c>
      <c r="N105" s="524"/>
      <c r="O105" s="524"/>
      <c r="P105" s="51"/>
      <c r="Q105" s="18" t="s">
        <v>7</v>
      </c>
      <c r="R105" s="33" t="str">
        <f>+" אסמכתא " &amp; N5 &amp;"         חזרה לטבלה "</f>
        <v xml:space="preserve"> אסמכתא          חזרה לטבלה </v>
      </c>
      <c r="S105" s="787"/>
      <c r="T105" s="787"/>
      <c r="U105" s="120" t="s">
        <v>18</v>
      </c>
      <c r="V105" s="524"/>
      <c r="W105" s="524"/>
      <c r="X105" s="51"/>
      <c r="Y105" s="18" t="s">
        <v>23</v>
      </c>
      <c r="Z105" s="33" t="str">
        <f>+" אסמכתא " &amp; T5 &amp;"         חזרה לטבלה "</f>
        <v xml:space="preserve"> אסמכתא          חזרה לטבלה </v>
      </c>
      <c r="AA105" s="787"/>
      <c r="AB105" s="787"/>
      <c r="AC105" s="787"/>
      <c r="AD105" s="524"/>
      <c r="AE105" s="524"/>
      <c r="AF105" s="51"/>
      <c r="AG105" s="51"/>
      <c r="AH105" s="51"/>
      <c r="AI105" s="51"/>
      <c r="AJ105" s="51"/>
      <c r="AK105" s="51"/>
      <c r="AL105" s="51"/>
      <c r="AM105" s="51"/>
      <c r="AN105" s="51"/>
      <c r="AO105" s="51"/>
      <c r="AP105" s="51"/>
      <c r="AQ105" s="51"/>
      <c r="AR105" s="51"/>
      <c r="AS105" s="51"/>
      <c r="AT105" s="51"/>
      <c r="AU105" s="51"/>
      <c r="AV105" s="51"/>
      <c r="AW105" s="51"/>
      <c r="AX105" s="51"/>
      <c r="AY105" s="51"/>
      <c r="AZ105" s="51"/>
      <c r="BA105" s="51"/>
      <c r="BB105" s="51"/>
      <c r="BC105" s="51"/>
      <c r="BD105" s="51"/>
      <c r="BE105" s="51"/>
      <c r="BF105" s="51"/>
      <c r="BG105" s="51"/>
      <c r="BH105" s="51"/>
      <c r="BI105" s="51"/>
      <c r="BJ105" s="51"/>
      <c r="BK105" s="51"/>
      <c r="BL105" s="51"/>
      <c r="BM105" s="51"/>
      <c r="BN105" s="51"/>
      <c r="BO105" s="51"/>
      <c r="BP105" s="51"/>
      <c r="BQ105" s="51"/>
      <c r="BR105" s="51"/>
      <c r="BS105" s="51"/>
      <c r="BT105" s="51"/>
      <c r="BU105" s="51"/>
      <c r="BV105" s="51"/>
      <c r="BW105" s="51"/>
      <c r="BX105" s="51"/>
      <c r="BY105" s="51"/>
      <c r="BZ105" s="51"/>
      <c r="CA105" s="51"/>
      <c r="CB105" s="51"/>
      <c r="CC105" s="51"/>
      <c r="CD105" s="51"/>
      <c r="CE105" s="51"/>
      <c r="CF105" s="51"/>
      <c r="CG105" s="51"/>
      <c r="CH105" s="51"/>
      <c r="CI105" s="51"/>
      <c r="CJ105" s="51"/>
      <c r="CK105" s="51"/>
      <c r="CL105" s="51"/>
      <c r="CM105" s="51"/>
      <c r="CN105" s="51"/>
      <c r="CO105" s="51"/>
      <c r="CP105" s="51"/>
      <c r="CQ105" s="51"/>
      <c r="CR105" s="51"/>
      <c r="CS105" s="51"/>
      <c r="CT105" s="51"/>
      <c r="CU105" s="51"/>
      <c r="CV105" s="51"/>
      <c r="CW105" s="51"/>
      <c r="CX105" s="51"/>
      <c r="CY105" s="51"/>
      <c r="CZ105" s="51"/>
      <c r="DA105" s="51"/>
      <c r="DB105" s="51"/>
      <c r="DC105" s="51"/>
      <c r="DD105" s="51"/>
      <c r="DE105" s="51"/>
      <c r="DF105" s="51"/>
    </row>
    <row r="106" spans="1:110" s="51" customFormat="1">
      <c r="A106" s="20">
        <v>1</v>
      </c>
      <c r="B106" s="20"/>
      <c r="C106" s="122"/>
      <c r="D106" s="122"/>
      <c r="E106" s="20"/>
      <c r="F106" s="524">
        <f>IF(AND((COUNTA($C$5)=1),(COUNTA(E106)=1),($C$5&lt;&gt;0),(OR((D106&lt;$C$62),(D106&gt;($E$62+61))))),1,0)</f>
        <v>0</v>
      </c>
      <c r="G106" s="524">
        <f>IF(AND((COUNTA($C$5)=1),(COUNTA(E106)=1),($C$5&lt;&gt;0),(OR((C106&lt;$C$62),(C106&gt;($E$62))))),1,0)</f>
        <v>0</v>
      </c>
      <c r="I106" s="20">
        <v>12</v>
      </c>
      <c r="J106" s="20"/>
      <c r="K106" s="122"/>
      <c r="L106" s="122"/>
      <c r="M106" s="20"/>
      <c r="N106" s="524">
        <f>IF(AND((COUNTA($C$5)=1),(COUNTA(M106)=1),($C$5&lt;&gt;0),(OR((L106&lt;$C$62),(L106&gt;($E$62+61))))),1,0)</f>
        <v>0</v>
      </c>
      <c r="O106" s="524">
        <f>IF(AND((COUNTA($C$5)=1),(COUNTA(M106)=1),($C$5&lt;&gt;0),(OR((K106&lt;$C$62),(K106&gt;($E$62))))),1,0)</f>
        <v>0</v>
      </c>
      <c r="Q106" s="20">
        <v>23</v>
      </c>
      <c r="R106" s="20"/>
      <c r="S106" s="122"/>
      <c r="T106" s="122"/>
      <c r="U106" s="20"/>
      <c r="V106" s="524">
        <f>IF(AND((COUNTA($C$5)=1),(COUNTA(U106)=1),($C$5&lt;&gt;0),(OR((T106&lt;$C$62),(T106&gt;($E$62+61))))),1,0)</f>
        <v>0</v>
      </c>
      <c r="W106" s="524">
        <f>IF(AND((COUNTA($C$5)=1),(COUNTA(U106)=1),($C$5&lt;&gt;0),(OR((S106&lt;$C$62),(S106&gt;($E$62))))),1,0)</f>
        <v>0</v>
      </c>
      <c r="Y106" s="20">
        <v>34</v>
      </c>
      <c r="Z106" s="20"/>
      <c r="AA106" s="122"/>
      <c r="AB106" s="122"/>
      <c r="AC106" s="20"/>
      <c r="AD106" s="524">
        <f>IF(AND((COUNTA($C$5)=1),(COUNTA(AC106)=1),($C$5&lt;&gt;0),(OR((AB106&lt;$C$62),(AB106&gt;($E$62+61))))),1,0)</f>
        <v>0</v>
      </c>
      <c r="AE106" s="524">
        <f>IF(AND((COUNTA($C$5)=1),(COUNTA(AC106)=1),($C$5&lt;&gt;0),(OR((AA106&lt;$C$62),(AA106&gt;($E$62))))),1,0)</f>
        <v>0</v>
      </c>
    </row>
    <row r="107" spans="1:110" s="51" customFormat="1">
      <c r="A107" s="20">
        <v>2</v>
      </c>
      <c r="B107" s="20"/>
      <c r="C107" s="122"/>
      <c r="D107" s="122"/>
      <c r="E107" s="20"/>
      <c r="F107" s="524">
        <f t="shared" ref="F107:F116" si="23">IF(AND((COUNTA($C$5)=1),(COUNTA(E107)=1),($C$5&lt;&gt;0),(OR((D107&lt;$C$62),(D107&gt;($E$62+61))))),1,0)</f>
        <v>0</v>
      </c>
      <c r="G107" s="524">
        <f t="shared" ref="G107:G116" si="24">IF(AND((COUNTA($C$5)=1),(COUNTA(E107)=1),($C$5&lt;&gt;0),(OR((C107&lt;$C$62),(C107&gt;($E$62))))),1,0)</f>
        <v>0</v>
      </c>
      <c r="I107" s="20">
        <v>13</v>
      </c>
      <c r="J107" s="20"/>
      <c r="K107" s="122"/>
      <c r="L107" s="122"/>
      <c r="M107" s="20"/>
      <c r="N107" s="524">
        <f t="shared" ref="N107:N116" si="25">IF(AND((COUNTA($C$5)=1),(COUNTA(M107)=1),($C$5&lt;&gt;0),(OR((L107&lt;$C$62),(L107&gt;($E$62+61))))),1,0)</f>
        <v>0</v>
      </c>
      <c r="O107" s="524">
        <f t="shared" ref="O107:O116" si="26">IF(AND((COUNTA($C$5)=1),(COUNTA(M107)=1),($C$5&lt;&gt;0),(OR((K107&lt;$C$62),(K107&gt;($E$62))))),1,0)</f>
        <v>0</v>
      </c>
      <c r="Q107" s="20">
        <v>24</v>
      </c>
      <c r="R107" s="20"/>
      <c r="S107" s="122"/>
      <c r="T107" s="122"/>
      <c r="U107" s="20"/>
      <c r="V107" s="524">
        <f t="shared" ref="V107:V116" si="27">IF(AND((COUNTA($C$5)=1),(COUNTA(U107)=1),($C$5&lt;&gt;0),(OR((T107&lt;$C$62),(T107&gt;($E$62+61))))),1,0)</f>
        <v>0</v>
      </c>
      <c r="W107" s="524">
        <f t="shared" ref="W107:W116" si="28">IF(AND((COUNTA($C$5)=1),(COUNTA(U107)=1),($C$5&lt;&gt;0),(OR((S107&lt;$C$62),(S107&gt;($E$62))))),1,0)</f>
        <v>0</v>
      </c>
      <c r="Y107" s="20">
        <v>35</v>
      </c>
      <c r="Z107" s="20"/>
      <c r="AA107" s="122"/>
      <c r="AB107" s="122"/>
      <c r="AC107" s="20"/>
      <c r="AD107" s="524">
        <f t="shared" ref="AD107:AD116" si="29">IF(AND((COUNTA($C$5)=1),(COUNTA(AC107)=1),($C$5&lt;&gt;0),(OR((AB107&lt;$C$62),(AB107&gt;($E$62+61))))),1,0)</f>
        <v>0</v>
      </c>
      <c r="AE107" s="524">
        <f t="shared" ref="AE107:AE116" si="30">IF(AND((COUNTA($C$5)=1),(COUNTA(AC107)=1),($C$5&lt;&gt;0),(OR((AA107&lt;$C$62),(AA107&gt;($E$62))))),1,0)</f>
        <v>0</v>
      </c>
    </row>
    <row r="108" spans="1:110" s="51" customFormat="1">
      <c r="A108" s="20">
        <v>3</v>
      </c>
      <c r="B108" s="20"/>
      <c r="C108" s="122"/>
      <c r="D108" s="122"/>
      <c r="E108" s="20"/>
      <c r="F108" s="524">
        <f t="shared" si="23"/>
        <v>0</v>
      </c>
      <c r="G108" s="524">
        <f t="shared" si="24"/>
        <v>0</v>
      </c>
      <c r="I108" s="20">
        <v>14</v>
      </c>
      <c r="J108" s="20"/>
      <c r="K108" s="122"/>
      <c r="L108" s="122"/>
      <c r="M108" s="20"/>
      <c r="N108" s="524">
        <f t="shared" si="25"/>
        <v>0</v>
      </c>
      <c r="O108" s="524">
        <f t="shared" si="26"/>
        <v>0</v>
      </c>
      <c r="Q108" s="20">
        <v>25</v>
      </c>
      <c r="R108" s="20"/>
      <c r="S108" s="122"/>
      <c r="T108" s="122"/>
      <c r="U108" s="20"/>
      <c r="V108" s="524">
        <f t="shared" si="27"/>
        <v>0</v>
      </c>
      <c r="W108" s="524">
        <f t="shared" si="28"/>
        <v>0</v>
      </c>
      <c r="Y108" s="20">
        <v>36</v>
      </c>
      <c r="Z108" s="20"/>
      <c r="AA108" s="122"/>
      <c r="AB108" s="122"/>
      <c r="AC108" s="20"/>
      <c r="AD108" s="524">
        <f t="shared" si="29"/>
        <v>0</v>
      </c>
      <c r="AE108" s="524">
        <f t="shared" si="30"/>
        <v>0</v>
      </c>
    </row>
    <row r="109" spans="1:110" s="51" customFormat="1">
      <c r="A109" s="20">
        <v>4</v>
      </c>
      <c r="B109" s="20"/>
      <c r="C109" s="122"/>
      <c r="D109" s="122"/>
      <c r="E109" s="20"/>
      <c r="F109" s="524">
        <f t="shared" si="23"/>
        <v>0</v>
      </c>
      <c r="G109" s="524">
        <f t="shared" si="24"/>
        <v>0</v>
      </c>
      <c r="I109" s="20">
        <v>15</v>
      </c>
      <c r="J109" s="20"/>
      <c r="K109" s="122"/>
      <c r="L109" s="122"/>
      <c r="M109" s="20"/>
      <c r="N109" s="524">
        <f t="shared" si="25"/>
        <v>0</v>
      </c>
      <c r="O109" s="524">
        <f t="shared" si="26"/>
        <v>0</v>
      </c>
      <c r="Q109" s="20">
        <v>26</v>
      </c>
      <c r="R109" s="20"/>
      <c r="S109" s="122"/>
      <c r="T109" s="122"/>
      <c r="U109" s="20"/>
      <c r="V109" s="524">
        <f t="shared" si="27"/>
        <v>0</v>
      </c>
      <c r="W109" s="524">
        <f t="shared" si="28"/>
        <v>0</v>
      </c>
      <c r="Y109" s="20">
        <v>37</v>
      </c>
      <c r="Z109" s="20"/>
      <c r="AA109" s="122"/>
      <c r="AB109" s="122"/>
      <c r="AC109" s="20"/>
      <c r="AD109" s="524">
        <f t="shared" si="29"/>
        <v>0</v>
      </c>
      <c r="AE109" s="524">
        <f t="shared" si="30"/>
        <v>0</v>
      </c>
    </row>
    <row r="110" spans="1:110" s="51" customFormat="1">
      <c r="A110" s="20">
        <v>5</v>
      </c>
      <c r="B110" s="20"/>
      <c r="C110" s="122"/>
      <c r="D110" s="122"/>
      <c r="E110" s="20"/>
      <c r="F110" s="524">
        <f t="shared" si="23"/>
        <v>0</v>
      </c>
      <c r="G110" s="524">
        <f t="shared" si="24"/>
        <v>0</v>
      </c>
      <c r="I110" s="20">
        <v>16</v>
      </c>
      <c r="J110" s="20"/>
      <c r="K110" s="122"/>
      <c r="L110" s="122"/>
      <c r="M110" s="20"/>
      <c r="N110" s="524">
        <f t="shared" si="25"/>
        <v>0</v>
      </c>
      <c r="O110" s="524">
        <f t="shared" si="26"/>
        <v>0</v>
      </c>
      <c r="Q110" s="20">
        <v>27</v>
      </c>
      <c r="R110" s="20"/>
      <c r="S110" s="122"/>
      <c r="T110" s="122"/>
      <c r="U110" s="20"/>
      <c r="V110" s="524">
        <f t="shared" si="27"/>
        <v>0</v>
      </c>
      <c r="W110" s="524">
        <f t="shared" si="28"/>
        <v>0</v>
      </c>
      <c r="Y110" s="20">
        <v>38</v>
      </c>
      <c r="Z110" s="20"/>
      <c r="AA110" s="122"/>
      <c r="AB110" s="122"/>
      <c r="AC110" s="20"/>
      <c r="AD110" s="524">
        <f t="shared" si="29"/>
        <v>0</v>
      </c>
      <c r="AE110" s="524">
        <f t="shared" si="30"/>
        <v>0</v>
      </c>
    </row>
    <row r="111" spans="1:110" s="51" customFormat="1">
      <c r="A111" s="20">
        <v>6</v>
      </c>
      <c r="B111" s="20"/>
      <c r="C111" s="122"/>
      <c r="D111" s="122"/>
      <c r="E111" s="20"/>
      <c r="F111" s="524">
        <f t="shared" si="23"/>
        <v>0</v>
      </c>
      <c r="G111" s="524">
        <f t="shared" si="24"/>
        <v>0</v>
      </c>
      <c r="I111" s="20">
        <v>17</v>
      </c>
      <c r="J111" s="20"/>
      <c r="K111" s="122"/>
      <c r="L111" s="122"/>
      <c r="M111" s="20"/>
      <c r="N111" s="524">
        <f t="shared" si="25"/>
        <v>0</v>
      </c>
      <c r="O111" s="524">
        <f t="shared" si="26"/>
        <v>0</v>
      </c>
      <c r="Q111" s="20">
        <v>28</v>
      </c>
      <c r="R111" s="20"/>
      <c r="S111" s="122"/>
      <c r="T111" s="122"/>
      <c r="U111" s="20"/>
      <c r="V111" s="524">
        <f t="shared" si="27"/>
        <v>0</v>
      </c>
      <c r="W111" s="524">
        <f t="shared" si="28"/>
        <v>0</v>
      </c>
      <c r="Y111" s="20">
        <v>39</v>
      </c>
      <c r="Z111" s="20"/>
      <c r="AA111" s="122"/>
      <c r="AB111" s="122"/>
      <c r="AC111" s="20"/>
      <c r="AD111" s="524">
        <f t="shared" si="29"/>
        <v>0</v>
      </c>
      <c r="AE111" s="524">
        <f t="shared" si="30"/>
        <v>0</v>
      </c>
    </row>
    <row r="112" spans="1:110" s="51" customFormat="1">
      <c r="A112" s="20">
        <v>7</v>
      </c>
      <c r="B112" s="20"/>
      <c r="C112" s="122"/>
      <c r="D112" s="122"/>
      <c r="E112" s="20"/>
      <c r="F112" s="524">
        <f t="shared" si="23"/>
        <v>0</v>
      </c>
      <c r="G112" s="524">
        <f t="shared" si="24"/>
        <v>0</v>
      </c>
      <c r="I112" s="20">
        <v>18</v>
      </c>
      <c r="J112" s="20"/>
      <c r="K112" s="122"/>
      <c r="L112" s="122"/>
      <c r="M112" s="20"/>
      <c r="N112" s="524">
        <f t="shared" si="25"/>
        <v>0</v>
      </c>
      <c r="O112" s="524">
        <f t="shared" si="26"/>
        <v>0</v>
      </c>
      <c r="Q112" s="20">
        <v>29</v>
      </c>
      <c r="R112" s="20"/>
      <c r="S112" s="122"/>
      <c r="T112" s="122"/>
      <c r="U112" s="20"/>
      <c r="V112" s="524">
        <f t="shared" si="27"/>
        <v>0</v>
      </c>
      <c r="W112" s="524">
        <f t="shared" si="28"/>
        <v>0</v>
      </c>
      <c r="Y112" s="20">
        <v>40</v>
      </c>
      <c r="Z112" s="20"/>
      <c r="AA112" s="122"/>
      <c r="AB112" s="122"/>
      <c r="AC112" s="20"/>
      <c r="AD112" s="524">
        <f t="shared" si="29"/>
        <v>0</v>
      </c>
      <c r="AE112" s="524">
        <f t="shared" si="30"/>
        <v>0</v>
      </c>
    </row>
    <row r="113" spans="1:110" s="51" customFormat="1">
      <c r="A113" s="20">
        <v>8</v>
      </c>
      <c r="B113" s="20"/>
      <c r="C113" s="122"/>
      <c r="D113" s="122"/>
      <c r="E113" s="20"/>
      <c r="F113" s="524">
        <f t="shared" si="23"/>
        <v>0</v>
      </c>
      <c r="G113" s="524">
        <f t="shared" si="24"/>
        <v>0</v>
      </c>
      <c r="I113" s="20">
        <v>19</v>
      </c>
      <c r="J113" s="20"/>
      <c r="K113" s="122"/>
      <c r="L113" s="122"/>
      <c r="M113" s="20"/>
      <c r="N113" s="524">
        <f t="shared" si="25"/>
        <v>0</v>
      </c>
      <c r="O113" s="524">
        <f t="shared" si="26"/>
        <v>0</v>
      </c>
      <c r="Q113" s="20">
        <v>30</v>
      </c>
      <c r="R113" s="20"/>
      <c r="S113" s="122"/>
      <c r="T113" s="122"/>
      <c r="U113" s="20"/>
      <c r="V113" s="524">
        <f t="shared" si="27"/>
        <v>0</v>
      </c>
      <c r="W113" s="524">
        <f t="shared" si="28"/>
        <v>0</v>
      </c>
      <c r="Y113" s="20">
        <v>41</v>
      </c>
      <c r="Z113" s="20"/>
      <c r="AA113" s="122"/>
      <c r="AB113" s="122"/>
      <c r="AC113" s="20"/>
      <c r="AD113" s="524">
        <f t="shared" si="29"/>
        <v>0</v>
      </c>
      <c r="AE113" s="524">
        <f t="shared" si="30"/>
        <v>0</v>
      </c>
    </row>
    <row r="114" spans="1:110" s="51" customFormat="1">
      <c r="A114" s="20">
        <v>9</v>
      </c>
      <c r="B114" s="20"/>
      <c r="C114" s="122"/>
      <c r="D114" s="122"/>
      <c r="E114" s="20"/>
      <c r="F114" s="524">
        <f t="shared" si="23"/>
        <v>0</v>
      </c>
      <c r="G114" s="524">
        <f t="shared" si="24"/>
        <v>0</v>
      </c>
      <c r="I114" s="20">
        <v>20</v>
      </c>
      <c r="J114" s="20"/>
      <c r="K114" s="122"/>
      <c r="L114" s="122"/>
      <c r="M114" s="20"/>
      <c r="N114" s="524">
        <f t="shared" si="25"/>
        <v>0</v>
      </c>
      <c r="O114" s="524">
        <f t="shared" si="26"/>
        <v>0</v>
      </c>
      <c r="Q114" s="20">
        <v>31</v>
      </c>
      <c r="R114" s="20"/>
      <c r="S114" s="122"/>
      <c r="T114" s="122"/>
      <c r="U114" s="20"/>
      <c r="V114" s="524">
        <f t="shared" si="27"/>
        <v>0</v>
      </c>
      <c r="W114" s="524">
        <f t="shared" si="28"/>
        <v>0</v>
      </c>
      <c r="Y114" s="20">
        <v>42</v>
      </c>
      <c r="Z114" s="20"/>
      <c r="AA114" s="122"/>
      <c r="AB114" s="122"/>
      <c r="AC114" s="20"/>
      <c r="AD114" s="524">
        <f t="shared" si="29"/>
        <v>0</v>
      </c>
      <c r="AE114" s="524">
        <f t="shared" si="30"/>
        <v>0</v>
      </c>
    </row>
    <row r="115" spans="1:110" s="51" customFormat="1">
      <c r="A115" s="20">
        <v>10</v>
      </c>
      <c r="B115" s="20"/>
      <c r="C115" s="122"/>
      <c r="D115" s="122"/>
      <c r="E115" s="20"/>
      <c r="F115" s="524">
        <f t="shared" si="23"/>
        <v>0</v>
      </c>
      <c r="G115" s="524">
        <f t="shared" si="24"/>
        <v>0</v>
      </c>
      <c r="I115" s="20">
        <v>21</v>
      </c>
      <c r="J115" s="20"/>
      <c r="K115" s="122"/>
      <c r="L115" s="122"/>
      <c r="M115" s="20"/>
      <c r="N115" s="524">
        <f t="shared" si="25"/>
        <v>0</v>
      </c>
      <c r="O115" s="524">
        <f t="shared" si="26"/>
        <v>0</v>
      </c>
      <c r="Q115" s="20">
        <v>32</v>
      </c>
      <c r="R115" s="20"/>
      <c r="S115" s="122"/>
      <c r="T115" s="122"/>
      <c r="U115" s="20"/>
      <c r="V115" s="524">
        <f t="shared" si="27"/>
        <v>0</v>
      </c>
      <c r="W115" s="524">
        <f t="shared" si="28"/>
        <v>0</v>
      </c>
      <c r="Y115" s="20">
        <v>43</v>
      </c>
      <c r="Z115" s="20"/>
      <c r="AA115" s="122"/>
      <c r="AB115" s="122"/>
      <c r="AC115" s="20"/>
      <c r="AD115" s="524">
        <f t="shared" si="29"/>
        <v>0</v>
      </c>
      <c r="AE115" s="524">
        <f t="shared" si="30"/>
        <v>0</v>
      </c>
    </row>
    <row r="116" spans="1:110" s="51" customFormat="1" ht="13.5" thickBot="1">
      <c r="A116" s="20">
        <v>11</v>
      </c>
      <c r="B116" s="20"/>
      <c r="C116" s="122"/>
      <c r="D116" s="122"/>
      <c r="E116" s="20"/>
      <c r="F116" s="524">
        <f t="shared" si="23"/>
        <v>0</v>
      </c>
      <c r="G116" s="524">
        <f t="shared" si="24"/>
        <v>0</v>
      </c>
      <c r="I116" s="20">
        <v>22</v>
      </c>
      <c r="J116" s="20"/>
      <c r="K116" s="122"/>
      <c r="L116" s="122"/>
      <c r="M116" s="20"/>
      <c r="N116" s="524">
        <f t="shared" si="25"/>
        <v>0</v>
      </c>
      <c r="O116" s="524">
        <f t="shared" si="26"/>
        <v>0</v>
      </c>
      <c r="Q116" s="20">
        <v>33</v>
      </c>
      <c r="R116" s="20"/>
      <c r="S116" s="122"/>
      <c r="T116" s="122"/>
      <c r="U116" s="20"/>
      <c r="V116" s="524">
        <f t="shared" si="27"/>
        <v>0</v>
      </c>
      <c r="W116" s="524">
        <f t="shared" si="28"/>
        <v>0</v>
      </c>
      <c r="Y116" s="21"/>
      <c r="Z116" s="118" t="s">
        <v>3</v>
      </c>
      <c r="AA116" s="23"/>
      <c r="AB116" s="23"/>
      <c r="AC116" s="119">
        <f>SUM(E106:E116)+SUM(M106:M116)+SUM(AC106:AC115)+SUM(U106:U116)</f>
        <v>0</v>
      </c>
      <c r="AD116" s="524">
        <f t="shared" si="29"/>
        <v>0</v>
      </c>
      <c r="AE116" s="524">
        <f t="shared" si="30"/>
        <v>0</v>
      </c>
    </row>
    <row r="117" spans="1:110" s="51" customFormat="1">
      <c r="B117" s="55"/>
      <c r="C117" s="56"/>
      <c r="D117" s="56"/>
      <c r="E117" s="52"/>
      <c r="F117" s="524"/>
      <c r="J117" s="55"/>
      <c r="K117" s="56"/>
      <c r="L117" s="56"/>
      <c r="M117" s="52"/>
      <c r="N117" s="524"/>
      <c r="R117" s="55"/>
      <c r="S117" s="56"/>
      <c r="T117" s="56"/>
      <c r="U117" s="52"/>
      <c r="V117" s="524"/>
      <c r="Z117" s="55"/>
      <c r="AA117" s="56"/>
      <c r="AB117" s="56"/>
      <c r="AC117" s="52"/>
      <c r="AD117" s="524"/>
    </row>
    <row r="118" spans="1:110" s="51" customFormat="1">
      <c r="B118" s="55"/>
      <c r="C118" s="56"/>
      <c r="D118" s="56"/>
      <c r="E118" s="52"/>
      <c r="F118" s="524"/>
      <c r="J118" s="55"/>
      <c r="K118" s="56"/>
      <c r="L118" s="56"/>
      <c r="M118" s="52"/>
      <c r="N118" s="524"/>
      <c r="R118" s="55"/>
      <c r="S118" s="56"/>
      <c r="T118" s="56"/>
      <c r="U118" s="52"/>
      <c r="V118" s="524"/>
      <c r="Z118" s="55"/>
      <c r="AA118" s="56"/>
      <c r="AB118" s="56"/>
      <c r="AC118" s="52"/>
      <c r="AD118" s="524"/>
    </row>
    <row r="119" spans="1:110" s="51" customFormat="1">
      <c r="B119" s="55"/>
      <c r="C119" s="56"/>
      <c r="D119" s="56"/>
      <c r="E119" s="52"/>
      <c r="F119" s="524"/>
      <c r="G119" s="524"/>
      <c r="J119" s="55"/>
      <c r="K119" s="56"/>
      <c r="L119" s="56"/>
      <c r="M119" s="52"/>
      <c r="N119" s="524"/>
      <c r="O119" s="524"/>
      <c r="R119" s="55"/>
      <c r="S119" s="56"/>
      <c r="T119" s="56"/>
      <c r="U119" s="52"/>
      <c r="V119" s="524"/>
      <c r="W119" s="524"/>
      <c r="Z119" s="55"/>
      <c r="AA119" s="56"/>
      <c r="AB119" s="56"/>
      <c r="AC119" s="52"/>
      <c r="AD119" s="524"/>
      <c r="AE119" s="524"/>
    </row>
    <row r="120" spans="1:110" s="51" customFormat="1">
      <c r="B120" s="55"/>
      <c r="C120" s="56"/>
      <c r="D120" s="56"/>
      <c r="E120" s="52"/>
      <c r="F120" s="524"/>
      <c r="G120" s="524"/>
      <c r="J120" s="55"/>
      <c r="K120" s="56"/>
      <c r="L120" s="56"/>
      <c r="M120" s="52"/>
      <c r="N120" s="524"/>
      <c r="O120" s="524"/>
      <c r="R120" s="55"/>
      <c r="S120" s="56"/>
      <c r="T120" s="56"/>
      <c r="U120" s="52"/>
      <c r="V120" s="524"/>
      <c r="W120" s="524"/>
      <c r="Z120" s="55"/>
      <c r="AA120" s="56"/>
      <c r="AB120" s="56"/>
      <c r="AC120" s="52"/>
      <c r="AD120" s="524"/>
      <c r="AE120" s="524"/>
    </row>
    <row r="121" spans="1:110" s="51" customFormat="1">
      <c r="B121" s="55"/>
      <c r="C121" s="56"/>
      <c r="D121" s="56"/>
      <c r="E121" s="52"/>
      <c r="F121" s="524"/>
      <c r="G121" s="524"/>
      <c r="J121" s="55"/>
      <c r="K121" s="56"/>
      <c r="L121" s="56"/>
      <c r="M121" s="52"/>
      <c r="N121" s="524"/>
      <c r="O121" s="524"/>
      <c r="R121" s="55"/>
      <c r="S121" s="56"/>
      <c r="T121" s="56"/>
      <c r="U121" s="52"/>
      <c r="V121" s="524"/>
      <c r="W121" s="524"/>
      <c r="Z121" s="55"/>
      <c r="AA121" s="56"/>
      <c r="AB121" s="56"/>
      <c r="AC121" s="52"/>
      <c r="AD121" s="524"/>
      <c r="AE121" s="524"/>
    </row>
    <row r="122" spans="1:110" s="51" customFormat="1">
      <c r="B122" s="55"/>
      <c r="C122" s="56"/>
      <c r="D122" s="56"/>
      <c r="E122" s="52"/>
      <c r="F122" s="524"/>
      <c r="G122" s="524"/>
      <c r="J122" s="55"/>
      <c r="K122" s="56"/>
      <c r="L122" s="56"/>
      <c r="M122" s="52"/>
      <c r="N122" s="524"/>
      <c r="O122" s="524"/>
      <c r="R122" s="55"/>
      <c r="S122" s="56"/>
      <c r="T122" s="56"/>
      <c r="U122" s="52"/>
      <c r="V122" s="524"/>
      <c r="W122" s="524"/>
      <c r="Z122" s="55"/>
      <c r="AA122" s="56"/>
      <c r="AB122" s="56"/>
      <c r="AC122" s="52"/>
      <c r="AD122" s="524"/>
      <c r="AE122" s="524"/>
    </row>
    <row r="123" spans="1:110" s="51" customFormat="1" ht="13.5" thickBot="1">
      <c r="B123" s="55"/>
      <c r="C123" s="56"/>
      <c r="D123" s="56"/>
      <c r="E123" s="52"/>
      <c r="F123" s="524"/>
      <c r="G123" s="524"/>
      <c r="J123" s="55"/>
      <c r="K123" s="56"/>
      <c r="L123" s="56"/>
      <c r="M123" s="52"/>
      <c r="N123" s="524"/>
      <c r="O123" s="524"/>
      <c r="R123" s="55"/>
      <c r="S123" s="56"/>
      <c r="T123" s="56"/>
      <c r="U123" s="52"/>
      <c r="V123" s="524"/>
      <c r="W123" s="524"/>
      <c r="Z123" s="55"/>
      <c r="AA123" s="56"/>
      <c r="AB123" s="56"/>
      <c r="AC123" s="52"/>
      <c r="AD123" s="524"/>
      <c r="AE123" s="524"/>
    </row>
    <row r="124" spans="1:110" ht="13.5" thickBot="1">
      <c r="A124" s="16">
        <v>4</v>
      </c>
      <c r="B124" s="17"/>
      <c r="C124" s="764" t="s">
        <v>164</v>
      </c>
      <c r="D124" s="764" t="s">
        <v>35</v>
      </c>
      <c r="E124" s="121">
        <f>+$AC136</f>
        <v>0</v>
      </c>
      <c r="F124" s="524"/>
      <c r="G124" s="524"/>
      <c r="H124" s="51"/>
      <c r="I124" s="16"/>
      <c r="J124" s="17"/>
      <c r="K124" s="764" t="s">
        <v>164</v>
      </c>
      <c r="L124" s="764" t="s">
        <v>35</v>
      </c>
      <c r="M124" s="121">
        <f>+$AC136</f>
        <v>0</v>
      </c>
      <c r="N124" s="524"/>
      <c r="O124" s="524"/>
      <c r="P124" s="51"/>
      <c r="Q124" s="16">
        <v>4</v>
      </c>
      <c r="R124" s="17"/>
      <c r="S124" s="764" t="s">
        <v>164</v>
      </c>
      <c r="T124" s="764" t="s">
        <v>35</v>
      </c>
      <c r="U124" s="121">
        <f>+$AC136</f>
        <v>0</v>
      </c>
      <c r="V124" s="524"/>
      <c r="W124" s="524"/>
      <c r="X124" s="51"/>
      <c r="Y124" s="16"/>
      <c r="Z124" s="17"/>
      <c r="AA124" s="764" t="s">
        <v>164</v>
      </c>
      <c r="AB124" s="764" t="s">
        <v>35</v>
      </c>
      <c r="AC124" s="764" t="s">
        <v>18</v>
      </c>
      <c r="AD124" s="524"/>
      <c r="AE124" s="524"/>
      <c r="AF124" s="51"/>
      <c r="AG124" s="51"/>
      <c r="AH124" s="51"/>
      <c r="AI124" s="51"/>
      <c r="AJ124" s="51"/>
      <c r="AK124" s="51"/>
      <c r="AL124" s="51"/>
      <c r="AM124" s="51"/>
      <c r="AN124" s="51"/>
      <c r="AO124" s="51"/>
      <c r="AP124" s="51"/>
      <c r="AQ124" s="51"/>
      <c r="AR124" s="51"/>
      <c r="AS124" s="51"/>
      <c r="AT124" s="51"/>
      <c r="AU124" s="51"/>
      <c r="AV124" s="51"/>
      <c r="AW124" s="51"/>
      <c r="AX124" s="51"/>
      <c r="AY124" s="51"/>
      <c r="AZ124" s="51"/>
      <c r="BA124" s="51"/>
      <c r="BB124" s="51"/>
      <c r="BC124" s="51"/>
      <c r="BD124" s="51"/>
      <c r="BE124" s="51"/>
      <c r="BF124" s="51"/>
      <c r="BG124" s="51"/>
      <c r="BH124" s="51"/>
      <c r="BI124" s="51"/>
      <c r="BJ124" s="51"/>
      <c r="BK124" s="51"/>
      <c r="BL124" s="51"/>
      <c r="BM124" s="51"/>
      <c r="BN124" s="51"/>
      <c r="BO124" s="51"/>
      <c r="BP124" s="51"/>
      <c r="BQ124" s="51"/>
      <c r="BR124" s="51"/>
      <c r="BS124" s="51"/>
      <c r="BT124" s="51"/>
      <c r="BU124" s="51"/>
      <c r="BV124" s="51"/>
      <c r="BW124" s="51"/>
      <c r="BX124" s="51"/>
      <c r="BY124" s="51"/>
      <c r="BZ124" s="51"/>
      <c r="CA124" s="51"/>
      <c r="CB124" s="51"/>
      <c r="CC124" s="51"/>
      <c r="CD124" s="51"/>
      <c r="CE124" s="51"/>
      <c r="CF124" s="51"/>
      <c r="CG124" s="51"/>
      <c r="CH124" s="51"/>
      <c r="CI124" s="51"/>
      <c r="CJ124" s="51"/>
      <c r="CK124" s="51"/>
      <c r="CL124" s="51"/>
      <c r="CM124" s="51"/>
      <c r="CN124" s="51"/>
      <c r="CO124" s="51"/>
      <c r="CP124" s="51"/>
      <c r="CQ124" s="51"/>
      <c r="CR124" s="51"/>
      <c r="CS124" s="51"/>
      <c r="CT124" s="51"/>
      <c r="CU124" s="51"/>
      <c r="CV124" s="51"/>
      <c r="CW124" s="51"/>
      <c r="CX124" s="51"/>
      <c r="CY124" s="51"/>
      <c r="CZ124" s="51"/>
      <c r="DA124" s="51"/>
      <c r="DB124" s="51"/>
      <c r="DC124" s="51"/>
      <c r="DD124" s="51"/>
      <c r="DE124" s="51"/>
      <c r="DF124" s="51"/>
    </row>
    <row r="125" spans="1:110" ht="51">
      <c r="A125" s="18" t="s">
        <v>7</v>
      </c>
      <c r="B125" s="33" t="str">
        <f>+" אסמכתא " &amp; B6 &amp;"         חזרה לטבלה "</f>
        <v xml:space="preserve"> אסמכתא          חזרה לטבלה </v>
      </c>
      <c r="C125" s="787"/>
      <c r="D125" s="787"/>
      <c r="E125" s="120" t="s">
        <v>18</v>
      </c>
      <c r="F125" s="524"/>
      <c r="G125" s="524"/>
      <c r="H125" s="51"/>
      <c r="I125" s="18" t="s">
        <v>23</v>
      </c>
      <c r="J125" s="33" t="e">
        <f>+" אסמכתא " &amp;#REF! &amp;"         חזרה לטבלה "</f>
        <v>#REF!</v>
      </c>
      <c r="K125" s="787"/>
      <c r="L125" s="787"/>
      <c r="M125" s="120" t="s">
        <v>18</v>
      </c>
      <c r="N125" s="524"/>
      <c r="O125" s="524"/>
      <c r="P125" s="51"/>
      <c r="Q125" s="18" t="s">
        <v>7</v>
      </c>
      <c r="R125" s="33" t="str">
        <f>+" אסמכתא " &amp; N6 &amp;"         חזרה לטבלה "</f>
        <v xml:space="preserve"> אסמכתא          חזרה לטבלה </v>
      </c>
      <c r="S125" s="787"/>
      <c r="T125" s="787"/>
      <c r="U125" s="120" t="s">
        <v>18</v>
      </c>
      <c r="V125" s="524"/>
      <c r="W125" s="524"/>
      <c r="X125" s="51"/>
      <c r="Y125" s="18" t="s">
        <v>23</v>
      </c>
      <c r="Z125" s="33" t="str">
        <f>+" אסמכתא " &amp; T6 &amp;"         חזרה לטבלה "</f>
        <v xml:space="preserve"> אסמכתא          חזרה לטבלה </v>
      </c>
      <c r="AA125" s="787"/>
      <c r="AB125" s="787"/>
      <c r="AC125" s="787"/>
      <c r="AD125" s="524"/>
      <c r="AE125" s="524"/>
      <c r="AF125" s="51"/>
      <c r="AG125" s="51"/>
      <c r="AH125" s="51"/>
      <c r="AI125" s="51"/>
      <c r="AJ125" s="51"/>
      <c r="AK125" s="51"/>
      <c r="AL125" s="51"/>
      <c r="AM125" s="51"/>
      <c r="AN125" s="51"/>
      <c r="AO125" s="51"/>
      <c r="AP125" s="51"/>
      <c r="AQ125" s="51"/>
      <c r="AR125" s="51"/>
      <c r="AS125" s="51"/>
      <c r="AT125" s="51"/>
      <c r="AU125" s="51"/>
      <c r="AV125" s="51"/>
      <c r="AW125" s="51"/>
      <c r="AX125" s="51"/>
      <c r="AY125" s="51"/>
      <c r="AZ125" s="51"/>
      <c r="BA125" s="51"/>
      <c r="BB125" s="51"/>
      <c r="BC125" s="51"/>
      <c r="BD125" s="51"/>
      <c r="BE125" s="51"/>
      <c r="BF125" s="51"/>
      <c r="BG125" s="51"/>
      <c r="BH125" s="51"/>
      <c r="BI125" s="51"/>
      <c r="BJ125" s="51"/>
      <c r="BK125" s="51"/>
      <c r="BL125" s="51"/>
      <c r="BM125" s="51"/>
      <c r="BN125" s="51"/>
      <c r="BO125" s="51"/>
      <c r="BP125" s="51"/>
      <c r="BQ125" s="51"/>
      <c r="BR125" s="51"/>
      <c r="BS125" s="51"/>
      <c r="BT125" s="51"/>
      <c r="BU125" s="51"/>
      <c r="BV125" s="51"/>
      <c r="BW125" s="51"/>
      <c r="BX125" s="51"/>
      <c r="BY125" s="51"/>
      <c r="BZ125" s="51"/>
      <c r="CA125" s="51"/>
      <c r="CB125" s="51"/>
      <c r="CC125" s="51"/>
      <c r="CD125" s="51"/>
      <c r="CE125" s="51"/>
      <c r="CF125" s="51"/>
      <c r="CG125" s="51"/>
      <c r="CH125" s="51"/>
      <c r="CI125" s="51"/>
      <c r="CJ125" s="51"/>
      <c r="CK125" s="51"/>
      <c r="CL125" s="51"/>
      <c r="CM125" s="51"/>
      <c r="CN125" s="51"/>
      <c r="CO125" s="51"/>
      <c r="CP125" s="51"/>
      <c r="CQ125" s="51"/>
      <c r="CR125" s="51"/>
      <c r="CS125" s="51"/>
      <c r="CT125" s="51"/>
      <c r="CU125" s="51"/>
      <c r="CV125" s="51"/>
      <c r="CW125" s="51"/>
      <c r="CX125" s="51"/>
      <c r="CY125" s="51"/>
      <c r="CZ125" s="51"/>
      <c r="DA125" s="51"/>
      <c r="DB125" s="51"/>
      <c r="DC125" s="51"/>
      <c r="DD125" s="51"/>
      <c r="DE125" s="51"/>
      <c r="DF125" s="51"/>
    </row>
    <row r="126" spans="1:110" s="51" customFormat="1">
      <c r="A126" s="20">
        <v>1</v>
      </c>
      <c r="B126" s="20"/>
      <c r="C126" s="122"/>
      <c r="D126" s="122"/>
      <c r="E126" s="20"/>
      <c r="F126" s="524">
        <f>IF(AND((COUNTA($C$6)=1),(COUNTA(E126)=1),($C$6&lt;&gt;0),(OR((D126&lt;$C$62),(D126&gt;($E$62+61))))),1,0)</f>
        <v>0</v>
      </c>
      <c r="G126" s="524">
        <f>IF(AND((COUNTA($C$6)=1),(COUNTA(E126)=1),($C$6&lt;&gt;0),(OR((C126&lt;$C$62),(C126&gt;($E$62))))),1,0)</f>
        <v>0</v>
      </c>
      <c r="I126" s="20">
        <v>12</v>
      </c>
      <c r="J126" s="20"/>
      <c r="K126" s="122"/>
      <c r="L126" s="122"/>
      <c r="M126" s="20"/>
      <c r="N126" s="524">
        <f>IF(AND((COUNTA($C$6)=1),(COUNTA(M126)=1),($C$6&lt;&gt;0),(OR((L126&lt;$C$62),(L126&gt;($E$62+61))))),1,0)</f>
        <v>0</v>
      </c>
      <c r="O126" s="524">
        <f>IF(AND((COUNTA($C$6)=1),(COUNTA(M126)=1),($C$6&lt;&gt;0),(OR((K126&lt;$C$62),(K126&gt;($E$62))))),1,0)</f>
        <v>0</v>
      </c>
      <c r="Q126" s="20">
        <v>23</v>
      </c>
      <c r="R126" s="20"/>
      <c r="S126" s="122"/>
      <c r="T126" s="122"/>
      <c r="U126" s="20"/>
      <c r="V126" s="524">
        <f>IF(AND((COUNTA($C$6)=1),(COUNTA(U126)=1),($C$6&lt;&gt;0),(OR((T126&lt;$C$62),(T126&gt;($E$62+61))))),1,0)</f>
        <v>0</v>
      </c>
      <c r="W126" s="524">
        <f>IF(AND((COUNTA($C$6)=1),(COUNTA(U126)=1),($C$6&lt;&gt;0),(OR((S126&lt;$C$62),(S126&gt;($E$62))))),1,0)</f>
        <v>0</v>
      </c>
      <c r="Y126" s="20">
        <v>34</v>
      </c>
      <c r="Z126" s="20"/>
      <c r="AA126" s="122"/>
      <c r="AB126" s="122"/>
      <c r="AC126" s="20"/>
      <c r="AD126" s="524">
        <f>IF(AND((COUNTA($C$6)=1),(COUNTA(AC126)=1),($C$6&lt;&gt;0),(OR((AB126&lt;$C$62),(AB126&gt;($E$62+61))))),1,0)</f>
        <v>0</v>
      </c>
      <c r="AE126" s="524">
        <f>IF(AND((COUNTA($C$6)=1),(COUNTA(AC126)=1),($C$6&lt;&gt;0),(OR((AA126&lt;$C$62),(AA126&gt;($E$62))))),1,0)</f>
        <v>0</v>
      </c>
    </row>
    <row r="127" spans="1:110" s="51" customFormat="1">
      <c r="A127" s="20">
        <v>2</v>
      </c>
      <c r="B127" s="20"/>
      <c r="C127" s="122"/>
      <c r="D127" s="122"/>
      <c r="E127" s="20"/>
      <c r="F127" s="524">
        <f t="shared" ref="F127:F136" si="31">IF(AND((COUNTA($C$6)=1),(COUNTA(E127)=1),($C$6&lt;&gt;0),(OR((D127&lt;$C$62),(D127&gt;($E$62+61))))),1,0)</f>
        <v>0</v>
      </c>
      <c r="G127" s="524">
        <f t="shared" ref="G127:G136" si="32">IF(AND((COUNTA($C$6)=1),(COUNTA(E127)=1),($C$6&lt;&gt;0),(OR((C127&lt;$C$62),(C127&gt;($E$62))))),1,0)</f>
        <v>0</v>
      </c>
      <c r="I127" s="20">
        <v>13</v>
      </c>
      <c r="J127" s="20"/>
      <c r="K127" s="122"/>
      <c r="L127" s="122"/>
      <c r="M127" s="20"/>
      <c r="N127" s="524">
        <f t="shared" ref="N127:N136" si="33">IF(AND((COUNTA($C$6)=1),(COUNTA(M127)=1),($C$6&lt;&gt;0),(OR((L127&lt;$C$62),(L127&gt;($E$62+61))))),1,0)</f>
        <v>0</v>
      </c>
      <c r="O127" s="524">
        <f t="shared" ref="O127:O136" si="34">IF(AND((COUNTA($C$6)=1),(COUNTA(M127)=1),($C$6&lt;&gt;0),(OR((K127&lt;$C$62),(K127&gt;($E$62))))),1,0)</f>
        <v>0</v>
      </c>
      <c r="Q127" s="20">
        <v>24</v>
      </c>
      <c r="R127" s="20"/>
      <c r="S127" s="122"/>
      <c r="T127" s="122"/>
      <c r="U127" s="20"/>
      <c r="V127" s="524">
        <f t="shared" ref="V127:V136" si="35">IF(AND((COUNTA($C$6)=1),(COUNTA(U127)=1),($C$6&lt;&gt;0),(OR((T127&lt;$C$62),(T127&gt;($E$62+61))))),1,0)</f>
        <v>0</v>
      </c>
      <c r="W127" s="524">
        <f t="shared" ref="W127:W136" si="36">IF(AND((COUNTA($C$6)=1),(COUNTA(U127)=1),($C$6&lt;&gt;0),(OR((S127&lt;$C$62),(S127&gt;($E$62))))),1,0)</f>
        <v>0</v>
      </c>
      <c r="Y127" s="20">
        <v>35</v>
      </c>
      <c r="Z127" s="20"/>
      <c r="AA127" s="122"/>
      <c r="AB127" s="122"/>
      <c r="AC127" s="20"/>
      <c r="AD127" s="524">
        <f t="shared" ref="AD127:AD136" si="37">IF(AND((COUNTA($C$6)=1),(COUNTA(AC127)=1),($C$6&lt;&gt;0),(OR((AB127&lt;$C$62),(AB127&gt;($E$62+61))))),1,0)</f>
        <v>0</v>
      </c>
      <c r="AE127" s="524">
        <f t="shared" ref="AE127:AE136" si="38">IF(AND((COUNTA($C$6)=1),(COUNTA(AC127)=1),($C$6&lt;&gt;0),(OR((AA127&lt;$C$62),(AA127&gt;($E$62))))),1,0)</f>
        <v>0</v>
      </c>
    </row>
    <row r="128" spans="1:110" s="51" customFormat="1">
      <c r="A128" s="20">
        <v>3</v>
      </c>
      <c r="B128" s="20"/>
      <c r="C128" s="122"/>
      <c r="D128" s="122"/>
      <c r="E128" s="20"/>
      <c r="F128" s="524">
        <f t="shared" si="31"/>
        <v>0</v>
      </c>
      <c r="G128" s="524">
        <f t="shared" si="32"/>
        <v>0</v>
      </c>
      <c r="I128" s="20">
        <v>14</v>
      </c>
      <c r="J128" s="20"/>
      <c r="K128" s="122"/>
      <c r="L128" s="122"/>
      <c r="M128" s="20"/>
      <c r="N128" s="524">
        <f t="shared" si="33"/>
        <v>0</v>
      </c>
      <c r="O128" s="524">
        <f t="shared" si="34"/>
        <v>0</v>
      </c>
      <c r="Q128" s="20">
        <v>25</v>
      </c>
      <c r="R128" s="20"/>
      <c r="S128" s="122"/>
      <c r="T128" s="122"/>
      <c r="U128" s="20"/>
      <c r="V128" s="524">
        <f t="shared" si="35"/>
        <v>0</v>
      </c>
      <c r="W128" s="524">
        <f t="shared" si="36"/>
        <v>0</v>
      </c>
      <c r="Y128" s="20">
        <v>36</v>
      </c>
      <c r="Z128" s="20"/>
      <c r="AA128" s="122"/>
      <c r="AB128" s="122"/>
      <c r="AC128" s="20"/>
      <c r="AD128" s="524">
        <f t="shared" si="37"/>
        <v>0</v>
      </c>
      <c r="AE128" s="524">
        <f t="shared" si="38"/>
        <v>0</v>
      </c>
    </row>
    <row r="129" spans="1:110" s="51" customFormat="1">
      <c r="A129" s="20">
        <v>4</v>
      </c>
      <c r="B129" s="20"/>
      <c r="C129" s="122"/>
      <c r="D129" s="122"/>
      <c r="E129" s="20"/>
      <c r="F129" s="524">
        <f t="shared" si="31"/>
        <v>0</v>
      </c>
      <c r="G129" s="524">
        <f t="shared" si="32"/>
        <v>0</v>
      </c>
      <c r="I129" s="20">
        <v>15</v>
      </c>
      <c r="J129" s="20"/>
      <c r="K129" s="122"/>
      <c r="L129" s="122"/>
      <c r="M129" s="20"/>
      <c r="N129" s="524">
        <f t="shared" si="33"/>
        <v>0</v>
      </c>
      <c r="O129" s="524">
        <f t="shared" si="34"/>
        <v>0</v>
      </c>
      <c r="Q129" s="20">
        <v>26</v>
      </c>
      <c r="R129" s="20"/>
      <c r="S129" s="122"/>
      <c r="T129" s="122"/>
      <c r="U129" s="20"/>
      <c r="V129" s="524">
        <f t="shared" si="35"/>
        <v>0</v>
      </c>
      <c r="W129" s="524">
        <f t="shared" si="36"/>
        <v>0</v>
      </c>
      <c r="Y129" s="20">
        <v>37</v>
      </c>
      <c r="Z129" s="20"/>
      <c r="AA129" s="122"/>
      <c r="AB129" s="122"/>
      <c r="AC129" s="20"/>
      <c r="AD129" s="524">
        <f t="shared" si="37"/>
        <v>0</v>
      </c>
      <c r="AE129" s="524">
        <f t="shared" si="38"/>
        <v>0</v>
      </c>
    </row>
    <row r="130" spans="1:110" s="51" customFormat="1">
      <c r="A130" s="20">
        <v>5</v>
      </c>
      <c r="B130" s="20"/>
      <c r="C130" s="122"/>
      <c r="D130" s="122"/>
      <c r="E130" s="20"/>
      <c r="F130" s="524">
        <f t="shared" si="31"/>
        <v>0</v>
      </c>
      <c r="G130" s="524">
        <f t="shared" si="32"/>
        <v>0</v>
      </c>
      <c r="I130" s="20">
        <v>16</v>
      </c>
      <c r="J130" s="20"/>
      <c r="K130" s="122"/>
      <c r="L130" s="122"/>
      <c r="M130" s="20"/>
      <c r="N130" s="524">
        <f t="shared" si="33"/>
        <v>0</v>
      </c>
      <c r="O130" s="524">
        <f t="shared" si="34"/>
        <v>0</v>
      </c>
      <c r="Q130" s="20">
        <v>27</v>
      </c>
      <c r="R130" s="20"/>
      <c r="S130" s="122"/>
      <c r="T130" s="122"/>
      <c r="U130" s="20"/>
      <c r="V130" s="524">
        <f t="shared" si="35"/>
        <v>0</v>
      </c>
      <c r="W130" s="524">
        <f t="shared" si="36"/>
        <v>0</v>
      </c>
      <c r="Y130" s="20">
        <v>38</v>
      </c>
      <c r="Z130" s="20"/>
      <c r="AA130" s="122"/>
      <c r="AB130" s="122"/>
      <c r="AC130" s="20"/>
      <c r="AD130" s="524">
        <f t="shared" si="37"/>
        <v>0</v>
      </c>
      <c r="AE130" s="524">
        <f t="shared" si="38"/>
        <v>0</v>
      </c>
    </row>
    <row r="131" spans="1:110" s="51" customFormat="1">
      <c r="A131" s="20">
        <v>6</v>
      </c>
      <c r="B131" s="20"/>
      <c r="C131" s="122"/>
      <c r="D131" s="122"/>
      <c r="E131" s="20"/>
      <c r="F131" s="524">
        <f t="shared" si="31"/>
        <v>0</v>
      </c>
      <c r="G131" s="524">
        <f t="shared" si="32"/>
        <v>0</v>
      </c>
      <c r="I131" s="20">
        <v>17</v>
      </c>
      <c r="J131" s="20"/>
      <c r="K131" s="122"/>
      <c r="L131" s="122"/>
      <c r="M131" s="20"/>
      <c r="N131" s="524">
        <f t="shared" si="33"/>
        <v>0</v>
      </c>
      <c r="O131" s="524">
        <f t="shared" si="34"/>
        <v>0</v>
      </c>
      <c r="Q131" s="20">
        <v>28</v>
      </c>
      <c r="R131" s="20"/>
      <c r="S131" s="122"/>
      <c r="T131" s="122"/>
      <c r="U131" s="20"/>
      <c r="V131" s="524">
        <f t="shared" si="35"/>
        <v>0</v>
      </c>
      <c r="W131" s="524">
        <f t="shared" si="36"/>
        <v>0</v>
      </c>
      <c r="Y131" s="20">
        <v>39</v>
      </c>
      <c r="Z131" s="20"/>
      <c r="AA131" s="122"/>
      <c r="AB131" s="122"/>
      <c r="AC131" s="20"/>
      <c r="AD131" s="524">
        <f t="shared" si="37"/>
        <v>0</v>
      </c>
      <c r="AE131" s="524">
        <f t="shared" si="38"/>
        <v>0</v>
      </c>
    </row>
    <row r="132" spans="1:110" s="51" customFormat="1">
      <c r="A132" s="20">
        <v>7</v>
      </c>
      <c r="B132" s="20"/>
      <c r="C132" s="122"/>
      <c r="D132" s="122"/>
      <c r="E132" s="20"/>
      <c r="F132" s="524">
        <f t="shared" si="31"/>
        <v>0</v>
      </c>
      <c r="G132" s="524">
        <f t="shared" si="32"/>
        <v>0</v>
      </c>
      <c r="I132" s="20">
        <v>18</v>
      </c>
      <c r="J132" s="20"/>
      <c r="K132" s="122"/>
      <c r="L132" s="122"/>
      <c r="M132" s="20"/>
      <c r="N132" s="524">
        <f t="shared" si="33"/>
        <v>0</v>
      </c>
      <c r="O132" s="524">
        <f t="shared" si="34"/>
        <v>0</v>
      </c>
      <c r="Q132" s="20">
        <v>29</v>
      </c>
      <c r="R132" s="20"/>
      <c r="S132" s="122"/>
      <c r="T132" s="122"/>
      <c r="U132" s="20"/>
      <c r="V132" s="524">
        <f t="shared" si="35"/>
        <v>0</v>
      </c>
      <c r="W132" s="524">
        <f t="shared" si="36"/>
        <v>0</v>
      </c>
      <c r="Y132" s="20">
        <v>40</v>
      </c>
      <c r="Z132" s="20"/>
      <c r="AA132" s="122"/>
      <c r="AB132" s="122"/>
      <c r="AC132" s="20"/>
      <c r="AD132" s="524">
        <f t="shared" si="37"/>
        <v>0</v>
      </c>
      <c r="AE132" s="524">
        <f t="shared" si="38"/>
        <v>0</v>
      </c>
    </row>
    <row r="133" spans="1:110" s="51" customFormat="1">
      <c r="A133" s="20">
        <v>8</v>
      </c>
      <c r="B133" s="20"/>
      <c r="C133" s="122"/>
      <c r="D133" s="122"/>
      <c r="E133" s="20"/>
      <c r="F133" s="524">
        <f t="shared" si="31"/>
        <v>0</v>
      </c>
      <c r="G133" s="524">
        <f t="shared" si="32"/>
        <v>0</v>
      </c>
      <c r="I133" s="20">
        <v>19</v>
      </c>
      <c r="J133" s="20"/>
      <c r="K133" s="122"/>
      <c r="L133" s="122"/>
      <c r="M133" s="20"/>
      <c r="N133" s="524">
        <f t="shared" si="33"/>
        <v>0</v>
      </c>
      <c r="O133" s="524">
        <f t="shared" si="34"/>
        <v>0</v>
      </c>
      <c r="Q133" s="20">
        <v>30</v>
      </c>
      <c r="R133" s="20"/>
      <c r="S133" s="122"/>
      <c r="T133" s="122"/>
      <c r="U133" s="20"/>
      <c r="V133" s="524">
        <f t="shared" si="35"/>
        <v>0</v>
      </c>
      <c r="W133" s="524">
        <f t="shared" si="36"/>
        <v>0</v>
      </c>
      <c r="Y133" s="20">
        <v>41</v>
      </c>
      <c r="Z133" s="20"/>
      <c r="AA133" s="122"/>
      <c r="AB133" s="122"/>
      <c r="AC133" s="20"/>
      <c r="AD133" s="524">
        <f t="shared" si="37"/>
        <v>0</v>
      </c>
      <c r="AE133" s="524">
        <f t="shared" si="38"/>
        <v>0</v>
      </c>
    </row>
    <row r="134" spans="1:110" s="51" customFormat="1">
      <c r="A134" s="20">
        <v>9</v>
      </c>
      <c r="B134" s="20"/>
      <c r="C134" s="122"/>
      <c r="D134" s="122"/>
      <c r="E134" s="20"/>
      <c r="F134" s="524">
        <f t="shared" si="31"/>
        <v>0</v>
      </c>
      <c r="G134" s="524">
        <f t="shared" si="32"/>
        <v>0</v>
      </c>
      <c r="I134" s="20">
        <v>20</v>
      </c>
      <c r="J134" s="20"/>
      <c r="K134" s="122"/>
      <c r="L134" s="122"/>
      <c r="M134" s="20"/>
      <c r="N134" s="524">
        <f t="shared" si="33"/>
        <v>0</v>
      </c>
      <c r="O134" s="524">
        <f t="shared" si="34"/>
        <v>0</v>
      </c>
      <c r="Q134" s="20">
        <v>31</v>
      </c>
      <c r="R134" s="20"/>
      <c r="S134" s="122"/>
      <c r="T134" s="122"/>
      <c r="U134" s="20"/>
      <c r="V134" s="524">
        <f t="shared" si="35"/>
        <v>0</v>
      </c>
      <c r="W134" s="524">
        <f t="shared" si="36"/>
        <v>0</v>
      </c>
      <c r="Y134" s="20">
        <v>42</v>
      </c>
      <c r="Z134" s="20"/>
      <c r="AA134" s="122"/>
      <c r="AB134" s="122"/>
      <c r="AC134" s="20"/>
      <c r="AD134" s="524">
        <f t="shared" si="37"/>
        <v>0</v>
      </c>
      <c r="AE134" s="524">
        <f t="shared" si="38"/>
        <v>0</v>
      </c>
    </row>
    <row r="135" spans="1:110" s="51" customFormat="1">
      <c r="A135" s="20">
        <v>10</v>
      </c>
      <c r="B135" s="20"/>
      <c r="C135" s="122"/>
      <c r="D135" s="122"/>
      <c r="E135" s="20"/>
      <c r="F135" s="524">
        <f t="shared" si="31"/>
        <v>0</v>
      </c>
      <c r="G135" s="524">
        <f t="shared" si="32"/>
        <v>0</v>
      </c>
      <c r="I135" s="20">
        <v>21</v>
      </c>
      <c r="J135" s="20"/>
      <c r="K135" s="122"/>
      <c r="L135" s="122"/>
      <c r="M135" s="20"/>
      <c r="N135" s="524">
        <f t="shared" si="33"/>
        <v>0</v>
      </c>
      <c r="O135" s="524">
        <f t="shared" si="34"/>
        <v>0</v>
      </c>
      <c r="Q135" s="20">
        <v>32</v>
      </c>
      <c r="R135" s="20"/>
      <c r="S135" s="122"/>
      <c r="T135" s="122"/>
      <c r="U135" s="20"/>
      <c r="V135" s="524">
        <f t="shared" si="35"/>
        <v>0</v>
      </c>
      <c r="W135" s="524">
        <f t="shared" si="36"/>
        <v>0</v>
      </c>
      <c r="Y135" s="20">
        <v>43</v>
      </c>
      <c r="Z135" s="20"/>
      <c r="AA135" s="122"/>
      <c r="AB135" s="122"/>
      <c r="AC135" s="20"/>
      <c r="AD135" s="524">
        <f t="shared" si="37"/>
        <v>0</v>
      </c>
      <c r="AE135" s="524">
        <f t="shared" si="38"/>
        <v>0</v>
      </c>
    </row>
    <row r="136" spans="1:110" s="51" customFormat="1" ht="13.5" thickBot="1">
      <c r="A136" s="20">
        <v>11</v>
      </c>
      <c r="B136" s="20"/>
      <c r="C136" s="122"/>
      <c r="D136" s="122"/>
      <c r="E136" s="20"/>
      <c r="F136" s="524">
        <f t="shared" si="31"/>
        <v>0</v>
      </c>
      <c r="G136" s="524">
        <f t="shared" si="32"/>
        <v>0</v>
      </c>
      <c r="I136" s="20">
        <v>22</v>
      </c>
      <c r="J136" s="20"/>
      <c r="K136" s="122"/>
      <c r="L136" s="122"/>
      <c r="M136" s="20"/>
      <c r="N136" s="524">
        <f t="shared" si="33"/>
        <v>0</v>
      </c>
      <c r="O136" s="524">
        <f t="shared" si="34"/>
        <v>0</v>
      </c>
      <c r="Q136" s="20">
        <v>33</v>
      </c>
      <c r="R136" s="20"/>
      <c r="S136" s="122"/>
      <c r="T136" s="122"/>
      <c r="U136" s="20"/>
      <c r="V136" s="524">
        <f t="shared" si="35"/>
        <v>0</v>
      </c>
      <c r="W136" s="524">
        <f t="shared" si="36"/>
        <v>0</v>
      </c>
      <c r="Y136" s="21"/>
      <c r="Z136" s="118" t="s">
        <v>3</v>
      </c>
      <c r="AA136" s="23"/>
      <c r="AB136" s="23"/>
      <c r="AC136" s="119">
        <f>SUM(E126:E136)+SUM(M126:M136)+SUM(AC126:AC135)+SUM(U126:U136)</f>
        <v>0</v>
      </c>
      <c r="AD136" s="524">
        <f t="shared" si="37"/>
        <v>0</v>
      </c>
      <c r="AE136" s="524">
        <f t="shared" si="38"/>
        <v>0</v>
      </c>
    </row>
    <row r="137" spans="1:110" s="51" customFormat="1">
      <c r="B137" s="55"/>
      <c r="C137" s="56"/>
      <c r="D137" s="56"/>
      <c r="E137" s="52"/>
      <c r="F137" s="524"/>
      <c r="G137" s="524"/>
      <c r="J137" s="55"/>
      <c r="K137" s="56"/>
      <c r="L137" s="56"/>
      <c r="M137" s="52"/>
      <c r="N137" s="524"/>
      <c r="O137" s="524"/>
      <c r="R137" s="55"/>
      <c r="S137" s="56"/>
      <c r="T137" s="56"/>
      <c r="U137" s="52"/>
      <c r="V137" s="524"/>
      <c r="W137" s="524"/>
      <c r="Z137" s="55"/>
      <c r="AA137" s="56"/>
      <c r="AB137" s="56"/>
      <c r="AC137" s="52"/>
      <c r="AD137" s="524"/>
      <c r="AE137" s="524"/>
    </row>
    <row r="138" spans="1:110" s="51" customFormat="1">
      <c r="B138" s="55"/>
      <c r="C138" s="56"/>
      <c r="D138" s="56"/>
      <c r="E138" s="52"/>
      <c r="F138" s="524"/>
      <c r="G138" s="524"/>
      <c r="J138" s="55"/>
      <c r="K138" s="56"/>
      <c r="L138" s="56"/>
      <c r="M138" s="52"/>
      <c r="N138" s="524"/>
      <c r="O138" s="524"/>
      <c r="R138" s="55"/>
      <c r="S138" s="56"/>
      <c r="T138" s="56"/>
      <c r="U138" s="52"/>
      <c r="V138" s="524"/>
      <c r="W138" s="524"/>
      <c r="Z138" s="55"/>
      <c r="AA138" s="56"/>
      <c r="AB138" s="56"/>
      <c r="AC138" s="52"/>
      <c r="AD138" s="524"/>
      <c r="AE138" s="524"/>
    </row>
    <row r="139" spans="1:110" s="51" customFormat="1">
      <c r="B139" s="55"/>
      <c r="C139" s="56"/>
      <c r="D139" s="56"/>
      <c r="E139" s="52"/>
      <c r="F139" s="524"/>
      <c r="G139" s="524"/>
      <c r="J139" s="55"/>
      <c r="K139" s="56"/>
      <c r="L139" s="56"/>
      <c r="M139" s="52"/>
      <c r="N139" s="524"/>
      <c r="O139" s="524"/>
      <c r="R139" s="55"/>
      <c r="S139" s="56"/>
      <c r="T139" s="56"/>
      <c r="U139" s="52"/>
      <c r="V139" s="524"/>
      <c r="W139" s="524"/>
      <c r="Z139" s="55"/>
      <c r="AA139" s="56"/>
      <c r="AB139" s="56"/>
      <c r="AC139" s="52"/>
      <c r="AD139" s="524"/>
      <c r="AE139" s="524"/>
    </row>
    <row r="140" spans="1:110" s="51" customFormat="1">
      <c r="B140" s="55"/>
      <c r="C140" s="56"/>
      <c r="D140" s="56"/>
      <c r="E140" s="52"/>
      <c r="F140" s="524"/>
      <c r="G140" s="524"/>
      <c r="J140" s="55"/>
      <c r="K140" s="56"/>
      <c r="L140" s="56"/>
      <c r="M140" s="52"/>
      <c r="N140" s="524"/>
      <c r="O140" s="524"/>
      <c r="R140" s="55"/>
      <c r="S140" s="56"/>
      <c r="T140" s="56"/>
      <c r="U140" s="52"/>
      <c r="V140" s="524"/>
      <c r="W140" s="524"/>
      <c r="Z140" s="55"/>
      <c r="AA140" s="56"/>
      <c r="AB140" s="56"/>
      <c r="AC140" s="52"/>
      <c r="AD140" s="524"/>
      <c r="AE140" s="524"/>
    </row>
    <row r="141" spans="1:110" s="51" customFormat="1">
      <c r="B141" s="55"/>
      <c r="C141" s="56"/>
      <c r="D141" s="56"/>
      <c r="E141" s="52"/>
      <c r="F141" s="524"/>
      <c r="G141" s="524"/>
      <c r="J141" s="55"/>
      <c r="K141" s="56"/>
      <c r="L141" s="56"/>
      <c r="M141" s="52"/>
      <c r="N141" s="524"/>
      <c r="O141" s="524"/>
      <c r="R141" s="55"/>
      <c r="S141" s="56"/>
      <c r="T141" s="56"/>
      <c r="U141" s="52"/>
      <c r="V141" s="524"/>
      <c r="W141" s="524"/>
      <c r="Z141" s="55"/>
      <c r="AA141" s="56"/>
      <c r="AB141" s="56"/>
      <c r="AC141" s="52"/>
      <c r="AD141" s="524"/>
      <c r="AE141" s="524"/>
    </row>
    <row r="142" spans="1:110" s="51" customFormat="1">
      <c r="B142" s="55"/>
      <c r="C142" s="56"/>
      <c r="D142" s="56"/>
      <c r="E142" s="52"/>
      <c r="F142" s="524"/>
      <c r="G142" s="524"/>
      <c r="J142" s="55"/>
      <c r="K142" s="56"/>
      <c r="L142" s="56"/>
      <c r="M142" s="52"/>
      <c r="N142" s="524"/>
      <c r="O142" s="524"/>
      <c r="R142" s="55"/>
      <c r="S142" s="56"/>
      <c r="T142" s="56"/>
      <c r="U142" s="52"/>
      <c r="V142" s="524"/>
      <c r="W142" s="524"/>
      <c r="Z142" s="55"/>
      <c r="AA142" s="56"/>
      <c r="AB142" s="56"/>
      <c r="AC142" s="52"/>
      <c r="AD142" s="524"/>
      <c r="AE142" s="524"/>
    </row>
    <row r="143" spans="1:110" s="51" customFormat="1" ht="13.5" thickBot="1">
      <c r="B143" s="55"/>
      <c r="C143" s="56"/>
      <c r="D143" s="56"/>
      <c r="E143" s="52"/>
      <c r="F143" s="524"/>
      <c r="G143" s="524"/>
      <c r="J143" s="55"/>
      <c r="K143" s="56"/>
      <c r="L143" s="56"/>
      <c r="M143" s="52"/>
      <c r="N143" s="524"/>
      <c r="O143" s="524"/>
      <c r="R143" s="55"/>
      <c r="S143" s="56"/>
      <c r="T143" s="56"/>
      <c r="U143" s="52"/>
      <c r="V143" s="524"/>
      <c r="W143" s="524"/>
      <c r="Z143" s="55"/>
      <c r="AA143" s="56"/>
      <c r="AB143" s="56"/>
      <c r="AC143" s="52"/>
      <c r="AD143" s="524"/>
      <c r="AE143" s="524"/>
    </row>
    <row r="144" spans="1:110" ht="13.5" thickBot="1">
      <c r="A144" s="16">
        <v>5</v>
      </c>
      <c r="B144" s="17"/>
      <c r="C144" s="764" t="s">
        <v>164</v>
      </c>
      <c r="D144" s="764" t="s">
        <v>35</v>
      </c>
      <c r="E144" s="121">
        <f>+$AC156</f>
        <v>0</v>
      </c>
      <c r="F144" s="524"/>
      <c r="G144" s="524"/>
      <c r="H144" s="51"/>
      <c r="I144" s="16"/>
      <c r="J144" s="17"/>
      <c r="K144" s="764" t="s">
        <v>164</v>
      </c>
      <c r="L144" s="764" t="s">
        <v>35</v>
      </c>
      <c r="M144" s="121">
        <f>+$AC156</f>
        <v>0</v>
      </c>
      <c r="N144" s="524"/>
      <c r="O144" s="524"/>
      <c r="P144" s="51"/>
      <c r="Q144" s="16">
        <v>5</v>
      </c>
      <c r="R144" s="17"/>
      <c r="S144" s="764" t="s">
        <v>164</v>
      </c>
      <c r="T144" s="764" t="s">
        <v>35</v>
      </c>
      <c r="U144" s="121">
        <f>+$AC156</f>
        <v>0</v>
      </c>
      <c r="V144" s="524"/>
      <c r="W144" s="524"/>
      <c r="X144" s="51"/>
      <c r="Y144" s="16"/>
      <c r="Z144" s="17"/>
      <c r="AA144" s="764" t="s">
        <v>164</v>
      </c>
      <c r="AB144" s="764" t="s">
        <v>35</v>
      </c>
      <c r="AC144" s="764" t="s">
        <v>18</v>
      </c>
      <c r="AD144" s="524"/>
      <c r="AE144" s="524"/>
      <c r="AF144" s="51"/>
      <c r="AG144" s="51"/>
      <c r="AH144" s="51"/>
      <c r="AI144" s="51"/>
      <c r="AJ144" s="51"/>
      <c r="AK144" s="51"/>
      <c r="AL144" s="51"/>
      <c r="AM144" s="51"/>
      <c r="AN144" s="51"/>
      <c r="AO144" s="51"/>
      <c r="AP144" s="51"/>
      <c r="AQ144" s="51"/>
      <c r="AR144" s="51"/>
      <c r="AS144" s="51"/>
      <c r="AT144" s="51"/>
      <c r="AU144" s="51"/>
      <c r="AV144" s="51"/>
      <c r="AW144" s="51"/>
      <c r="AX144" s="51"/>
      <c r="AY144" s="51"/>
      <c r="AZ144" s="51"/>
      <c r="BA144" s="51"/>
      <c r="BB144" s="51"/>
      <c r="BC144" s="51"/>
      <c r="BD144" s="51"/>
      <c r="BE144" s="51"/>
      <c r="BF144" s="51"/>
      <c r="BG144" s="51"/>
      <c r="BH144" s="51"/>
      <c r="BI144" s="51"/>
      <c r="BJ144" s="51"/>
      <c r="BK144" s="51"/>
      <c r="BL144" s="51"/>
      <c r="BM144" s="51"/>
      <c r="BN144" s="51"/>
      <c r="BO144" s="51"/>
      <c r="BP144" s="51"/>
      <c r="BQ144" s="51"/>
      <c r="BR144" s="51"/>
      <c r="BS144" s="51"/>
      <c r="BT144" s="51"/>
      <c r="BU144" s="51"/>
      <c r="BV144" s="51"/>
      <c r="BW144" s="51"/>
      <c r="BX144" s="51"/>
      <c r="BY144" s="51"/>
      <c r="BZ144" s="51"/>
      <c r="CA144" s="51"/>
      <c r="CB144" s="51"/>
      <c r="CC144" s="51"/>
      <c r="CD144" s="51"/>
      <c r="CE144" s="51"/>
      <c r="CF144" s="51"/>
      <c r="CG144" s="51"/>
      <c r="CH144" s="51"/>
      <c r="CI144" s="51"/>
      <c r="CJ144" s="51"/>
      <c r="CK144" s="51"/>
      <c r="CL144" s="51"/>
      <c r="CM144" s="51"/>
      <c r="CN144" s="51"/>
      <c r="CO144" s="51"/>
      <c r="CP144" s="51"/>
      <c r="CQ144" s="51"/>
      <c r="CR144" s="51"/>
      <c r="CS144" s="51"/>
      <c r="CT144" s="51"/>
      <c r="CU144" s="51"/>
      <c r="CV144" s="51"/>
      <c r="CW144" s="51"/>
      <c r="CX144" s="51"/>
      <c r="CY144" s="51"/>
      <c r="CZ144" s="51"/>
      <c r="DA144" s="51"/>
      <c r="DB144" s="51"/>
      <c r="DC144" s="51"/>
      <c r="DD144" s="51"/>
      <c r="DE144" s="51"/>
      <c r="DF144" s="51"/>
    </row>
    <row r="145" spans="1:110" ht="51">
      <c r="A145" s="18" t="s">
        <v>7</v>
      </c>
      <c r="B145" s="33" t="str">
        <f>+" אסמכתא " &amp; B7 &amp;"         חזרה לטבלה "</f>
        <v xml:space="preserve"> אסמכתא          חזרה לטבלה </v>
      </c>
      <c r="C145" s="787"/>
      <c r="D145" s="787"/>
      <c r="E145" s="120" t="s">
        <v>18</v>
      </c>
      <c r="F145" s="524"/>
      <c r="G145" s="524"/>
      <c r="H145" s="51"/>
      <c r="I145" s="18" t="s">
        <v>23</v>
      </c>
      <c r="J145" s="33" t="e">
        <f>+" אסמכתא " &amp;#REF! &amp;"         חזרה לטבלה "</f>
        <v>#REF!</v>
      </c>
      <c r="K145" s="787"/>
      <c r="L145" s="787"/>
      <c r="M145" s="120" t="s">
        <v>18</v>
      </c>
      <c r="N145" s="524"/>
      <c r="O145" s="524"/>
      <c r="P145" s="51"/>
      <c r="Q145" s="18" t="s">
        <v>7</v>
      </c>
      <c r="R145" s="33" t="str">
        <f>+" אסמכתא " &amp; N7 &amp;"         חזרה לטבלה "</f>
        <v xml:space="preserve"> אסמכתא          חזרה לטבלה </v>
      </c>
      <c r="S145" s="787"/>
      <c r="T145" s="787"/>
      <c r="U145" s="120" t="s">
        <v>18</v>
      </c>
      <c r="V145" s="524"/>
      <c r="W145" s="524"/>
      <c r="X145" s="51"/>
      <c r="Y145" s="18" t="s">
        <v>23</v>
      </c>
      <c r="Z145" s="33" t="str">
        <f>+" אסמכתא " &amp; T7 &amp;"         חזרה לטבלה "</f>
        <v xml:space="preserve"> אסמכתא          חזרה לטבלה </v>
      </c>
      <c r="AA145" s="787"/>
      <c r="AB145" s="787"/>
      <c r="AC145" s="787"/>
      <c r="AD145" s="524"/>
      <c r="AE145" s="524"/>
      <c r="AF145" s="51"/>
      <c r="AG145" s="51"/>
      <c r="AH145" s="51"/>
      <c r="AI145" s="51"/>
      <c r="AJ145" s="51"/>
      <c r="AK145" s="51"/>
      <c r="AL145" s="51"/>
      <c r="AM145" s="51"/>
      <c r="AN145" s="51"/>
      <c r="AO145" s="51"/>
      <c r="AP145" s="51"/>
      <c r="AQ145" s="51"/>
      <c r="AR145" s="51"/>
      <c r="AS145" s="51"/>
      <c r="AT145" s="51"/>
      <c r="AU145" s="51"/>
      <c r="AV145" s="51"/>
      <c r="AW145" s="51"/>
      <c r="AX145" s="51"/>
      <c r="AY145" s="51"/>
      <c r="AZ145" s="51"/>
      <c r="BA145" s="51"/>
      <c r="BB145" s="51"/>
      <c r="BC145" s="51"/>
      <c r="BD145" s="51"/>
      <c r="BE145" s="51"/>
      <c r="BF145" s="51"/>
      <c r="BG145" s="51"/>
      <c r="BH145" s="51"/>
      <c r="BI145" s="51"/>
      <c r="BJ145" s="51"/>
      <c r="BK145" s="51"/>
      <c r="BL145" s="51"/>
      <c r="BM145" s="51"/>
      <c r="BN145" s="51"/>
      <c r="BO145" s="51"/>
      <c r="BP145" s="51"/>
      <c r="BQ145" s="51"/>
      <c r="BR145" s="51"/>
      <c r="BS145" s="51"/>
      <c r="BT145" s="51"/>
      <c r="BU145" s="51"/>
      <c r="BV145" s="51"/>
      <c r="BW145" s="51"/>
      <c r="BX145" s="51"/>
      <c r="BY145" s="51"/>
      <c r="BZ145" s="51"/>
      <c r="CA145" s="51"/>
      <c r="CB145" s="51"/>
      <c r="CC145" s="51"/>
      <c r="CD145" s="51"/>
      <c r="CE145" s="51"/>
      <c r="CF145" s="51"/>
      <c r="CG145" s="51"/>
      <c r="CH145" s="51"/>
      <c r="CI145" s="51"/>
      <c r="CJ145" s="51"/>
      <c r="CK145" s="51"/>
      <c r="CL145" s="51"/>
      <c r="CM145" s="51"/>
      <c r="CN145" s="51"/>
      <c r="CO145" s="51"/>
      <c r="CP145" s="51"/>
      <c r="CQ145" s="51"/>
      <c r="CR145" s="51"/>
      <c r="CS145" s="51"/>
      <c r="CT145" s="51"/>
      <c r="CU145" s="51"/>
      <c r="CV145" s="51"/>
      <c r="CW145" s="51"/>
      <c r="CX145" s="51"/>
      <c r="CY145" s="51"/>
      <c r="CZ145" s="51"/>
      <c r="DA145" s="51"/>
      <c r="DB145" s="51"/>
      <c r="DC145" s="51"/>
      <c r="DD145" s="51"/>
      <c r="DE145" s="51"/>
      <c r="DF145" s="51"/>
    </row>
    <row r="146" spans="1:110" s="51" customFormat="1">
      <c r="A146" s="20">
        <v>1</v>
      </c>
      <c r="B146" s="20"/>
      <c r="C146" s="122"/>
      <c r="D146" s="122"/>
      <c r="E146" s="20"/>
      <c r="F146" s="524">
        <f>IF(AND((COUNTA($C$7)=1),(COUNTA(E146)=1),($C$7&lt;&gt;0),(OR((D146&lt;$C$62),(D146&gt;($E$62+61))))),1,0)</f>
        <v>0</v>
      </c>
      <c r="G146" s="524">
        <f>IF(AND((COUNTA($C$7)=1),(COUNTA(E146)=1),($C$7&lt;&gt;0),(OR((C146&lt;$C$62),(C146&gt;($E$62))))),1,0)</f>
        <v>0</v>
      </c>
      <c r="I146" s="20">
        <v>12</v>
      </c>
      <c r="J146" s="20"/>
      <c r="K146" s="122"/>
      <c r="L146" s="122"/>
      <c r="M146" s="20"/>
      <c r="N146" s="524">
        <f>IF(AND((COUNTA($C$7)=1),(COUNTA(M146)=1),($C$7&lt;&gt;0),(OR((L146&lt;$C$62),(L146&gt;($E$62+61))))),1,0)</f>
        <v>0</v>
      </c>
      <c r="O146" s="524">
        <f>IF(AND((COUNTA($C$7)=1),(COUNTA(M146)=1),($C$7&lt;&gt;0),(OR((K146&lt;$C$62),(K146&gt;($E$62))))),1,0)</f>
        <v>0</v>
      </c>
      <c r="Q146" s="20">
        <v>23</v>
      </c>
      <c r="R146" s="20"/>
      <c r="S146" s="122"/>
      <c r="T146" s="122"/>
      <c r="U146" s="20"/>
      <c r="V146" s="524">
        <f>IF(AND((COUNTA($C$7)=1),(COUNTA(U146)=1),($C$7&lt;&gt;0),(OR((T146&lt;$C$62),(T146&gt;($E$62+61))))),1,0)</f>
        <v>0</v>
      </c>
      <c r="W146" s="524">
        <f>IF(AND((COUNTA($C$7)=1),(COUNTA(U146)=1),($C$7&lt;&gt;0),(OR((S146&lt;$C$62),(S146&gt;($E$62))))),1,0)</f>
        <v>0</v>
      </c>
      <c r="Y146" s="20">
        <v>34</v>
      </c>
      <c r="Z146" s="20"/>
      <c r="AA146" s="122"/>
      <c r="AB146" s="122"/>
      <c r="AC146" s="20"/>
      <c r="AD146" s="524">
        <f>IF(AND((COUNTA($C$7)=1),(COUNTA(AC146)=1),($C$7&lt;&gt;0),(OR((AB146&lt;$C$62),(AB146&gt;($E$62+61))))),1,0)</f>
        <v>0</v>
      </c>
      <c r="AE146" s="524">
        <f>IF(AND((COUNTA($C$7)=1),(COUNTA(AC146)=1),($C$7&lt;&gt;0),(OR((AA146&lt;$C$62),(AA146&gt;($E$62))))),1,0)</f>
        <v>0</v>
      </c>
    </row>
    <row r="147" spans="1:110" s="51" customFormat="1">
      <c r="A147" s="20">
        <v>2</v>
      </c>
      <c r="B147" s="20"/>
      <c r="C147" s="122"/>
      <c r="D147" s="122"/>
      <c r="E147" s="20"/>
      <c r="F147" s="524">
        <f t="shared" ref="F147:F156" si="39">IF(AND((COUNTA($C$7)=1),(COUNTA(E147)=1),($C$7&lt;&gt;0),(OR((D147&lt;$C$62),(D147&gt;($E$62+61))))),1,0)</f>
        <v>0</v>
      </c>
      <c r="G147" s="524">
        <f t="shared" ref="G147:G156" si="40">IF(AND((COUNTA($C$7)=1),(COUNTA(E147)=1),($C$7&lt;&gt;0),(OR((C147&lt;$C$62),(C147&gt;($E$62))))),1,0)</f>
        <v>0</v>
      </c>
      <c r="I147" s="20">
        <v>13</v>
      </c>
      <c r="J147" s="20"/>
      <c r="K147" s="122"/>
      <c r="L147" s="122"/>
      <c r="M147" s="20"/>
      <c r="N147" s="524">
        <f t="shared" ref="N147:N156" si="41">IF(AND((COUNTA($C$7)=1),(COUNTA(M147)=1),($C$7&lt;&gt;0),(OR((L147&lt;$C$62),(L147&gt;($E$62+61))))),1,0)</f>
        <v>0</v>
      </c>
      <c r="O147" s="524">
        <f t="shared" ref="O147:O156" si="42">IF(AND((COUNTA($C$7)=1),(COUNTA(M147)=1),($C$7&lt;&gt;0),(OR((K147&lt;$C$62),(K147&gt;($E$62))))),1,0)</f>
        <v>0</v>
      </c>
      <c r="Q147" s="20">
        <v>24</v>
      </c>
      <c r="R147" s="20"/>
      <c r="S147" s="122"/>
      <c r="T147" s="122"/>
      <c r="U147" s="20"/>
      <c r="V147" s="524">
        <f t="shared" ref="V147:V156" si="43">IF(AND((COUNTA($C$7)=1),(COUNTA(U147)=1),($C$7&lt;&gt;0),(OR((T147&lt;$C$62),(T147&gt;($E$62+61))))),1,0)</f>
        <v>0</v>
      </c>
      <c r="W147" s="524">
        <f t="shared" ref="W147:W156" si="44">IF(AND((COUNTA($C$7)=1),(COUNTA(U147)=1),($C$7&lt;&gt;0),(OR((S147&lt;$C$62),(S147&gt;($E$62))))),1,0)</f>
        <v>0</v>
      </c>
      <c r="Y147" s="20">
        <v>35</v>
      </c>
      <c r="Z147" s="20"/>
      <c r="AA147" s="122"/>
      <c r="AB147" s="122"/>
      <c r="AC147" s="20"/>
      <c r="AD147" s="524">
        <f t="shared" ref="AD147:AD156" si="45">IF(AND((COUNTA($C$7)=1),(COUNTA(AC147)=1),($C$7&lt;&gt;0),(OR((AB147&lt;$C$62),(AB147&gt;($E$62+61))))),1,0)</f>
        <v>0</v>
      </c>
      <c r="AE147" s="524">
        <f t="shared" ref="AE147:AE156" si="46">IF(AND((COUNTA($C$7)=1),(COUNTA(AC147)=1),($C$7&lt;&gt;0),(OR((AA147&lt;$C$62),(AA147&gt;($E$62))))),1,0)</f>
        <v>0</v>
      </c>
    </row>
    <row r="148" spans="1:110" s="51" customFormat="1">
      <c r="A148" s="20">
        <v>3</v>
      </c>
      <c r="B148" s="20"/>
      <c r="C148" s="122"/>
      <c r="D148" s="122"/>
      <c r="E148" s="20"/>
      <c r="F148" s="524">
        <f t="shared" si="39"/>
        <v>0</v>
      </c>
      <c r="G148" s="524">
        <f t="shared" si="40"/>
        <v>0</v>
      </c>
      <c r="I148" s="20">
        <v>14</v>
      </c>
      <c r="J148" s="20"/>
      <c r="K148" s="122"/>
      <c r="L148" s="122"/>
      <c r="M148" s="20"/>
      <c r="N148" s="524">
        <f t="shared" si="41"/>
        <v>0</v>
      </c>
      <c r="O148" s="524">
        <f t="shared" si="42"/>
        <v>0</v>
      </c>
      <c r="Q148" s="20">
        <v>25</v>
      </c>
      <c r="R148" s="20"/>
      <c r="S148" s="122"/>
      <c r="T148" s="122"/>
      <c r="U148" s="20"/>
      <c r="V148" s="524">
        <f t="shared" si="43"/>
        <v>0</v>
      </c>
      <c r="W148" s="524">
        <f t="shared" si="44"/>
        <v>0</v>
      </c>
      <c r="Y148" s="20">
        <v>36</v>
      </c>
      <c r="Z148" s="20"/>
      <c r="AA148" s="122"/>
      <c r="AB148" s="122"/>
      <c r="AC148" s="20"/>
      <c r="AD148" s="524">
        <f t="shared" si="45"/>
        <v>0</v>
      </c>
      <c r="AE148" s="524">
        <f t="shared" si="46"/>
        <v>0</v>
      </c>
    </row>
    <row r="149" spans="1:110" s="51" customFormat="1">
      <c r="A149" s="20">
        <v>4</v>
      </c>
      <c r="B149" s="20"/>
      <c r="C149" s="122"/>
      <c r="D149" s="122"/>
      <c r="E149" s="20"/>
      <c r="F149" s="524">
        <f t="shared" si="39"/>
        <v>0</v>
      </c>
      <c r="G149" s="524">
        <f t="shared" si="40"/>
        <v>0</v>
      </c>
      <c r="I149" s="20">
        <v>15</v>
      </c>
      <c r="J149" s="20"/>
      <c r="K149" s="122"/>
      <c r="L149" s="122"/>
      <c r="M149" s="20"/>
      <c r="N149" s="524">
        <f t="shared" si="41"/>
        <v>0</v>
      </c>
      <c r="O149" s="524">
        <f t="shared" si="42"/>
        <v>0</v>
      </c>
      <c r="Q149" s="20">
        <v>26</v>
      </c>
      <c r="R149" s="20"/>
      <c r="S149" s="122"/>
      <c r="T149" s="122"/>
      <c r="U149" s="20"/>
      <c r="V149" s="524">
        <f t="shared" si="43"/>
        <v>0</v>
      </c>
      <c r="W149" s="524">
        <f t="shared" si="44"/>
        <v>0</v>
      </c>
      <c r="Y149" s="20">
        <v>37</v>
      </c>
      <c r="Z149" s="20"/>
      <c r="AA149" s="122"/>
      <c r="AB149" s="122"/>
      <c r="AC149" s="20"/>
      <c r="AD149" s="524">
        <f t="shared" si="45"/>
        <v>0</v>
      </c>
      <c r="AE149" s="524">
        <f t="shared" si="46"/>
        <v>0</v>
      </c>
    </row>
    <row r="150" spans="1:110" s="51" customFormat="1">
      <c r="A150" s="20">
        <v>5</v>
      </c>
      <c r="B150" s="20"/>
      <c r="C150" s="122"/>
      <c r="D150" s="122"/>
      <c r="E150" s="20"/>
      <c r="F150" s="524">
        <f t="shared" si="39"/>
        <v>0</v>
      </c>
      <c r="G150" s="524">
        <f t="shared" si="40"/>
        <v>0</v>
      </c>
      <c r="I150" s="20">
        <v>16</v>
      </c>
      <c r="J150" s="20"/>
      <c r="K150" s="122"/>
      <c r="L150" s="122"/>
      <c r="M150" s="20"/>
      <c r="N150" s="524">
        <f t="shared" si="41"/>
        <v>0</v>
      </c>
      <c r="O150" s="524">
        <f t="shared" si="42"/>
        <v>0</v>
      </c>
      <c r="Q150" s="20">
        <v>27</v>
      </c>
      <c r="R150" s="20"/>
      <c r="S150" s="122"/>
      <c r="T150" s="122"/>
      <c r="U150" s="20"/>
      <c r="V150" s="524">
        <f t="shared" si="43"/>
        <v>0</v>
      </c>
      <c r="W150" s="524">
        <f t="shared" si="44"/>
        <v>0</v>
      </c>
      <c r="Y150" s="20">
        <v>38</v>
      </c>
      <c r="Z150" s="20"/>
      <c r="AA150" s="122"/>
      <c r="AB150" s="122"/>
      <c r="AC150" s="20"/>
      <c r="AD150" s="524">
        <f t="shared" si="45"/>
        <v>0</v>
      </c>
      <c r="AE150" s="524">
        <f t="shared" si="46"/>
        <v>0</v>
      </c>
    </row>
    <row r="151" spans="1:110" s="51" customFormat="1">
      <c r="A151" s="20">
        <v>6</v>
      </c>
      <c r="B151" s="20"/>
      <c r="C151" s="122"/>
      <c r="D151" s="122"/>
      <c r="E151" s="20"/>
      <c r="F151" s="524">
        <f t="shared" si="39"/>
        <v>0</v>
      </c>
      <c r="G151" s="524">
        <f t="shared" si="40"/>
        <v>0</v>
      </c>
      <c r="I151" s="20">
        <v>17</v>
      </c>
      <c r="J151" s="20"/>
      <c r="K151" s="122"/>
      <c r="L151" s="122"/>
      <c r="M151" s="20"/>
      <c r="N151" s="524">
        <f t="shared" si="41"/>
        <v>0</v>
      </c>
      <c r="O151" s="524">
        <f t="shared" si="42"/>
        <v>0</v>
      </c>
      <c r="Q151" s="20">
        <v>28</v>
      </c>
      <c r="R151" s="20"/>
      <c r="S151" s="122"/>
      <c r="T151" s="122"/>
      <c r="U151" s="20"/>
      <c r="V151" s="524">
        <f t="shared" si="43"/>
        <v>0</v>
      </c>
      <c r="W151" s="524">
        <f t="shared" si="44"/>
        <v>0</v>
      </c>
      <c r="Y151" s="20">
        <v>39</v>
      </c>
      <c r="Z151" s="20"/>
      <c r="AA151" s="122"/>
      <c r="AB151" s="122"/>
      <c r="AC151" s="20"/>
      <c r="AD151" s="524">
        <f t="shared" si="45"/>
        <v>0</v>
      </c>
      <c r="AE151" s="524">
        <f t="shared" si="46"/>
        <v>0</v>
      </c>
    </row>
    <row r="152" spans="1:110" s="51" customFormat="1">
      <c r="A152" s="20">
        <v>7</v>
      </c>
      <c r="B152" s="20"/>
      <c r="C152" s="122"/>
      <c r="D152" s="122"/>
      <c r="E152" s="20"/>
      <c r="F152" s="524">
        <f t="shared" si="39"/>
        <v>0</v>
      </c>
      <c r="G152" s="524">
        <f t="shared" si="40"/>
        <v>0</v>
      </c>
      <c r="I152" s="20">
        <v>18</v>
      </c>
      <c r="J152" s="20"/>
      <c r="K152" s="122"/>
      <c r="L152" s="122"/>
      <c r="M152" s="20"/>
      <c r="N152" s="524">
        <f t="shared" si="41"/>
        <v>0</v>
      </c>
      <c r="O152" s="524">
        <f t="shared" si="42"/>
        <v>0</v>
      </c>
      <c r="Q152" s="20">
        <v>29</v>
      </c>
      <c r="R152" s="20"/>
      <c r="S152" s="122"/>
      <c r="T152" s="122"/>
      <c r="U152" s="20"/>
      <c r="V152" s="524">
        <f t="shared" si="43"/>
        <v>0</v>
      </c>
      <c r="W152" s="524">
        <f t="shared" si="44"/>
        <v>0</v>
      </c>
      <c r="Y152" s="20">
        <v>40</v>
      </c>
      <c r="Z152" s="20"/>
      <c r="AA152" s="122"/>
      <c r="AB152" s="122"/>
      <c r="AC152" s="20"/>
      <c r="AD152" s="524">
        <f t="shared" si="45"/>
        <v>0</v>
      </c>
      <c r="AE152" s="524">
        <f t="shared" si="46"/>
        <v>0</v>
      </c>
    </row>
    <row r="153" spans="1:110" s="51" customFormat="1">
      <c r="A153" s="20">
        <v>8</v>
      </c>
      <c r="B153" s="20"/>
      <c r="C153" s="122"/>
      <c r="D153" s="122"/>
      <c r="E153" s="20"/>
      <c r="F153" s="524">
        <f t="shared" si="39"/>
        <v>0</v>
      </c>
      <c r="G153" s="524">
        <f t="shared" si="40"/>
        <v>0</v>
      </c>
      <c r="I153" s="20">
        <v>19</v>
      </c>
      <c r="J153" s="20"/>
      <c r="K153" s="122"/>
      <c r="L153" s="122"/>
      <c r="M153" s="20"/>
      <c r="N153" s="524">
        <f t="shared" si="41"/>
        <v>0</v>
      </c>
      <c r="O153" s="524">
        <f t="shared" si="42"/>
        <v>0</v>
      </c>
      <c r="Q153" s="20">
        <v>30</v>
      </c>
      <c r="R153" s="20"/>
      <c r="S153" s="122"/>
      <c r="T153" s="122"/>
      <c r="U153" s="20"/>
      <c r="V153" s="524">
        <f t="shared" si="43"/>
        <v>0</v>
      </c>
      <c r="W153" s="524">
        <f t="shared" si="44"/>
        <v>0</v>
      </c>
      <c r="Y153" s="20">
        <v>41</v>
      </c>
      <c r="Z153" s="20"/>
      <c r="AA153" s="122"/>
      <c r="AB153" s="122"/>
      <c r="AC153" s="20"/>
      <c r="AD153" s="524">
        <f t="shared" si="45"/>
        <v>0</v>
      </c>
      <c r="AE153" s="524">
        <f t="shared" si="46"/>
        <v>0</v>
      </c>
    </row>
    <row r="154" spans="1:110" s="51" customFormat="1">
      <c r="A154" s="20">
        <v>9</v>
      </c>
      <c r="B154" s="20"/>
      <c r="C154" s="122"/>
      <c r="D154" s="122"/>
      <c r="E154" s="20"/>
      <c r="F154" s="524">
        <f t="shared" si="39"/>
        <v>0</v>
      </c>
      <c r="G154" s="524">
        <f t="shared" si="40"/>
        <v>0</v>
      </c>
      <c r="I154" s="20">
        <v>20</v>
      </c>
      <c r="J154" s="20"/>
      <c r="K154" s="122"/>
      <c r="L154" s="122"/>
      <c r="M154" s="20"/>
      <c r="N154" s="524">
        <f t="shared" si="41"/>
        <v>0</v>
      </c>
      <c r="O154" s="524">
        <f t="shared" si="42"/>
        <v>0</v>
      </c>
      <c r="Q154" s="20">
        <v>31</v>
      </c>
      <c r="R154" s="20"/>
      <c r="S154" s="122"/>
      <c r="T154" s="122"/>
      <c r="U154" s="20"/>
      <c r="V154" s="524">
        <f t="shared" si="43"/>
        <v>0</v>
      </c>
      <c r="W154" s="524">
        <f t="shared" si="44"/>
        <v>0</v>
      </c>
      <c r="Y154" s="20">
        <v>42</v>
      </c>
      <c r="Z154" s="20"/>
      <c r="AA154" s="122"/>
      <c r="AB154" s="122"/>
      <c r="AC154" s="20"/>
      <c r="AD154" s="524">
        <f t="shared" si="45"/>
        <v>0</v>
      </c>
      <c r="AE154" s="524">
        <f t="shared" si="46"/>
        <v>0</v>
      </c>
    </row>
    <row r="155" spans="1:110" s="51" customFormat="1">
      <c r="A155" s="20">
        <v>10</v>
      </c>
      <c r="B155" s="20"/>
      <c r="C155" s="122"/>
      <c r="D155" s="122"/>
      <c r="E155" s="20"/>
      <c r="F155" s="524">
        <f t="shared" si="39"/>
        <v>0</v>
      </c>
      <c r="G155" s="524">
        <f t="shared" si="40"/>
        <v>0</v>
      </c>
      <c r="I155" s="20">
        <v>21</v>
      </c>
      <c r="J155" s="20"/>
      <c r="K155" s="122"/>
      <c r="L155" s="122"/>
      <c r="M155" s="20"/>
      <c r="N155" s="524">
        <f t="shared" si="41"/>
        <v>0</v>
      </c>
      <c r="O155" s="524">
        <f t="shared" si="42"/>
        <v>0</v>
      </c>
      <c r="Q155" s="20">
        <v>32</v>
      </c>
      <c r="R155" s="20"/>
      <c r="S155" s="122"/>
      <c r="T155" s="122"/>
      <c r="U155" s="20"/>
      <c r="V155" s="524">
        <f t="shared" si="43"/>
        <v>0</v>
      </c>
      <c r="W155" s="524">
        <f t="shared" si="44"/>
        <v>0</v>
      </c>
      <c r="Y155" s="20">
        <v>43</v>
      </c>
      <c r="Z155" s="20"/>
      <c r="AA155" s="122"/>
      <c r="AB155" s="122"/>
      <c r="AC155" s="20"/>
      <c r="AD155" s="524">
        <f t="shared" si="45"/>
        <v>0</v>
      </c>
      <c r="AE155" s="524">
        <f t="shared" si="46"/>
        <v>0</v>
      </c>
    </row>
    <row r="156" spans="1:110" s="51" customFormat="1" ht="13.5" thickBot="1">
      <c r="A156" s="20">
        <v>11</v>
      </c>
      <c r="B156" s="20"/>
      <c r="C156" s="122"/>
      <c r="D156" s="122"/>
      <c r="E156" s="20"/>
      <c r="F156" s="524">
        <f t="shared" si="39"/>
        <v>0</v>
      </c>
      <c r="G156" s="524">
        <f t="shared" si="40"/>
        <v>0</v>
      </c>
      <c r="I156" s="20">
        <v>22</v>
      </c>
      <c r="J156" s="20"/>
      <c r="K156" s="122"/>
      <c r="L156" s="122"/>
      <c r="M156" s="20"/>
      <c r="N156" s="524">
        <f t="shared" si="41"/>
        <v>0</v>
      </c>
      <c r="O156" s="524">
        <f t="shared" si="42"/>
        <v>0</v>
      </c>
      <c r="Q156" s="20">
        <v>33</v>
      </c>
      <c r="R156" s="20"/>
      <c r="S156" s="122"/>
      <c r="T156" s="122"/>
      <c r="U156" s="20"/>
      <c r="V156" s="524">
        <f t="shared" si="43"/>
        <v>0</v>
      </c>
      <c r="W156" s="524">
        <f t="shared" si="44"/>
        <v>0</v>
      </c>
      <c r="Y156" s="21"/>
      <c r="Z156" s="118" t="s">
        <v>3</v>
      </c>
      <c r="AA156" s="23"/>
      <c r="AB156" s="23"/>
      <c r="AC156" s="119">
        <f>SUM(E146:E156)+SUM(M146:M156)+SUM(AC146:AC155)+SUM(U146:U156)</f>
        <v>0</v>
      </c>
      <c r="AD156" s="524">
        <f t="shared" si="45"/>
        <v>0</v>
      </c>
      <c r="AE156" s="524">
        <f t="shared" si="46"/>
        <v>0</v>
      </c>
    </row>
    <row r="157" spans="1:110" s="51" customFormat="1">
      <c r="B157" s="55"/>
      <c r="C157" s="56"/>
      <c r="D157" s="56"/>
      <c r="E157" s="52"/>
      <c r="F157" s="524"/>
      <c r="G157" s="524"/>
      <c r="J157" s="55"/>
      <c r="K157" s="56"/>
      <c r="L157" s="56"/>
      <c r="M157" s="52"/>
      <c r="N157" s="524"/>
      <c r="O157" s="524"/>
      <c r="R157" s="55"/>
      <c r="S157" s="56"/>
      <c r="T157" s="56"/>
      <c r="U157" s="52"/>
      <c r="V157" s="524"/>
      <c r="W157" s="524"/>
      <c r="Z157" s="55"/>
      <c r="AA157" s="56"/>
      <c r="AB157" s="56"/>
      <c r="AC157" s="52"/>
      <c r="AD157" s="524"/>
      <c r="AE157" s="524"/>
    </row>
    <row r="158" spans="1:110" s="51" customFormat="1">
      <c r="B158" s="55"/>
      <c r="C158" s="56"/>
      <c r="D158" s="56"/>
      <c r="E158" s="52"/>
      <c r="F158" s="524"/>
      <c r="G158" s="524"/>
      <c r="J158" s="55"/>
      <c r="K158" s="56"/>
      <c r="L158" s="56"/>
      <c r="M158" s="52"/>
      <c r="N158" s="524"/>
      <c r="O158" s="524"/>
      <c r="R158" s="55"/>
      <c r="S158" s="56"/>
      <c r="T158" s="56"/>
      <c r="U158" s="52"/>
      <c r="V158" s="524"/>
      <c r="W158" s="524"/>
      <c r="Z158" s="55"/>
      <c r="AA158" s="56"/>
      <c r="AB158" s="56"/>
      <c r="AC158" s="52"/>
      <c r="AD158" s="524"/>
      <c r="AE158" s="524"/>
    </row>
    <row r="159" spans="1:110" s="51" customFormat="1">
      <c r="B159" s="55"/>
      <c r="C159" s="56"/>
      <c r="D159" s="56"/>
      <c r="E159" s="52"/>
      <c r="F159" s="524"/>
      <c r="G159" s="524"/>
      <c r="J159" s="55"/>
      <c r="K159" s="56"/>
      <c r="L159" s="56"/>
      <c r="M159" s="52"/>
      <c r="N159" s="524"/>
      <c r="O159" s="524"/>
      <c r="R159" s="55"/>
      <c r="S159" s="56"/>
      <c r="T159" s="56"/>
      <c r="U159" s="52"/>
      <c r="V159" s="524"/>
      <c r="W159" s="524"/>
      <c r="Z159" s="55"/>
      <c r="AA159" s="56"/>
      <c r="AB159" s="56"/>
      <c r="AC159" s="52"/>
      <c r="AD159" s="524"/>
      <c r="AE159" s="524"/>
    </row>
    <row r="160" spans="1:110" s="51" customFormat="1">
      <c r="B160" s="55"/>
      <c r="C160" s="56"/>
      <c r="D160" s="56"/>
      <c r="E160" s="52"/>
      <c r="F160" s="524"/>
      <c r="G160" s="524"/>
      <c r="J160" s="55"/>
      <c r="K160" s="56"/>
      <c r="L160" s="56"/>
      <c r="M160" s="52"/>
      <c r="N160" s="524"/>
      <c r="O160" s="524"/>
      <c r="R160" s="55"/>
      <c r="S160" s="56"/>
      <c r="T160" s="56"/>
      <c r="U160" s="52"/>
      <c r="V160" s="524"/>
      <c r="W160" s="524"/>
      <c r="Z160" s="55"/>
      <c r="AA160" s="56"/>
      <c r="AB160" s="56"/>
      <c r="AC160" s="52"/>
      <c r="AD160" s="524"/>
      <c r="AE160" s="524"/>
    </row>
    <row r="161" spans="1:110" s="51" customFormat="1">
      <c r="B161" s="55"/>
      <c r="C161" s="56"/>
      <c r="D161" s="56"/>
      <c r="E161" s="52"/>
      <c r="F161" s="524"/>
      <c r="G161" s="524"/>
      <c r="J161" s="55"/>
      <c r="K161" s="56"/>
      <c r="L161" s="56"/>
      <c r="M161" s="52"/>
      <c r="N161" s="524"/>
      <c r="O161" s="524"/>
      <c r="R161" s="55"/>
      <c r="S161" s="56"/>
      <c r="T161" s="56"/>
      <c r="U161" s="52"/>
      <c r="V161" s="524"/>
      <c r="W161" s="524"/>
      <c r="Z161" s="55"/>
      <c r="AA161" s="56"/>
      <c r="AB161" s="56"/>
      <c r="AC161" s="52"/>
      <c r="AD161" s="524"/>
      <c r="AE161" s="524"/>
    </row>
    <row r="162" spans="1:110" s="51" customFormat="1">
      <c r="B162" s="55"/>
      <c r="C162" s="56"/>
      <c r="D162" s="56"/>
      <c r="E162" s="52"/>
      <c r="F162" s="524"/>
      <c r="G162" s="524"/>
      <c r="J162" s="55"/>
      <c r="K162" s="56"/>
      <c r="L162" s="56"/>
      <c r="M162" s="52"/>
      <c r="N162" s="524"/>
      <c r="O162" s="524"/>
      <c r="R162" s="55"/>
      <c r="S162" s="56"/>
      <c r="T162" s="56"/>
      <c r="U162" s="52"/>
      <c r="V162" s="524"/>
      <c r="W162" s="524"/>
      <c r="Z162" s="55"/>
      <c r="AA162" s="56"/>
      <c r="AB162" s="56"/>
      <c r="AC162" s="52"/>
      <c r="AD162" s="524"/>
      <c r="AE162" s="524"/>
    </row>
    <row r="163" spans="1:110" s="51" customFormat="1" ht="13.5" thickBot="1">
      <c r="B163" s="55"/>
      <c r="C163" s="56"/>
      <c r="D163" s="56"/>
      <c r="E163" s="52"/>
      <c r="F163" s="524"/>
      <c r="G163" s="524"/>
      <c r="J163" s="55"/>
      <c r="K163" s="56"/>
      <c r="L163" s="56"/>
      <c r="M163" s="52"/>
      <c r="N163" s="524"/>
      <c r="O163" s="524"/>
      <c r="R163" s="55"/>
      <c r="S163" s="56"/>
      <c r="T163" s="56"/>
      <c r="U163" s="52"/>
      <c r="V163" s="524"/>
      <c r="W163" s="524"/>
      <c r="Z163" s="55"/>
      <c r="AA163" s="56"/>
      <c r="AB163" s="56"/>
      <c r="AC163" s="52"/>
      <c r="AD163" s="524"/>
      <c r="AE163" s="524"/>
    </row>
    <row r="164" spans="1:110" ht="13.5" thickBot="1">
      <c r="A164" s="16">
        <v>6</v>
      </c>
      <c r="B164" s="17"/>
      <c r="C164" s="764" t="s">
        <v>164</v>
      </c>
      <c r="D164" s="764" t="s">
        <v>35</v>
      </c>
      <c r="E164" s="121">
        <f>+$AC176</f>
        <v>0</v>
      </c>
      <c r="F164" s="524"/>
      <c r="G164" s="524"/>
      <c r="H164" s="51"/>
      <c r="I164" s="16"/>
      <c r="J164" s="17"/>
      <c r="K164" s="764" t="s">
        <v>164</v>
      </c>
      <c r="L164" s="764" t="s">
        <v>35</v>
      </c>
      <c r="M164" s="121">
        <f>+$AC176</f>
        <v>0</v>
      </c>
      <c r="N164" s="524"/>
      <c r="O164" s="524"/>
      <c r="P164" s="51"/>
      <c r="Q164" s="16">
        <v>6</v>
      </c>
      <c r="R164" s="17"/>
      <c r="S164" s="764" t="s">
        <v>164</v>
      </c>
      <c r="T164" s="764" t="s">
        <v>35</v>
      </c>
      <c r="U164" s="121">
        <f>+$AC176</f>
        <v>0</v>
      </c>
      <c r="V164" s="524"/>
      <c r="W164" s="524"/>
      <c r="X164" s="51"/>
      <c r="Y164" s="16"/>
      <c r="Z164" s="17"/>
      <c r="AA164" s="764" t="s">
        <v>164</v>
      </c>
      <c r="AB164" s="764" t="s">
        <v>35</v>
      </c>
      <c r="AC164" s="764" t="s">
        <v>18</v>
      </c>
      <c r="AD164" s="524"/>
      <c r="AE164" s="524"/>
      <c r="AF164" s="51"/>
      <c r="AG164" s="51"/>
      <c r="AH164" s="51"/>
      <c r="AI164" s="51"/>
      <c r="AJ164" s="51"/>
      <c r="AK164" s="51"/>
      <c r="AL164" s="51"/>
      <c r="AM164" s="51"/>
      <c r="AN164" s="51"/>
      <c r="AO164" s="51"/>
      <c r="AP164" s="51"/>
      <c r="AQ164" s="51"/>
      <c r="AR164" s="51"/>
      <c r="AS164" s="51"/>
      <c r="AT164" s="51"/>
      <c r="AU164" s="51"/>
      <c r="AV164" s="51"/>
      <c r="AW164" s="51"/>
      <c r="AX164" s="51"/>
      <c r="AY164" s="51"/>
      <c r="AZ164" s="51"/>
      <c r="BA164" s="51"/>
      <c r="BB164" s="51"/>
      <c r="BC164" s="51"/>
      <c r="BD164" s="51"/>
      <c r="BE164" s="51"/>
      <c r="BF164" s="51"/>
      <c r="BG164" s="51"/>
      <c r="BH164" s="51"/>
      <c r="BI164" s="51"/>
      <c r="BJ164" s="51"/>
      <c r="BK164" s="51"/>
      <c r="BL164" s="51"/>
      <c r="BM164" s="51"/>
      <c r="BN164" s="51"/>
      <c r="BO164" s="51"/>
      <c r="BP164" s="51"/>
      <c r="BQ164" s="51"/>
      <c r="BR164" s="51"/>
      <c r="BS164" s="51"/>
      <c r="BT164" s="51"/>
      <c r="BU164" s="51"/>
      <c r="BV164" s="51"/>
      <c r="BW164" s="51"/>
      <c r="BX164" s="51"/>
      <c r="BY164" s="51"/>
      <c r="BZ164" s="51"/>
      <c r="CA164" s="51"/>
      <c r="CB164" s="51"/>
      <c r="CC164" s="51"/>
      <c r="CD164" s="51"/>
      <c r="CE164" s="51"/>
      <c r="CF164" s="51"/>
      <c r="CG164" s="51"/>
      <c r="CH164" s="51"/>
      <c r="CI164" s="51"/>
      <c r="CJ164" s="51"/>
      <c r="CK164" s="51"/>
      <c r="CL164" s="51"/>
      <c r="CM164" s="51"/>
      <c r="CN164" s="51"/>
      <c r="CO164" s="51"/>
      <c r="CP164" s="51"/>
      <c r="CQ164" s="51"/>
      <c r="CR164" s="51"/>
      <c r="CS164" s="51"/>
      <c r="CT164" s="51"/>
      <c r="CU164" s="51"/>
      <c r="CV164" s="51"/>
      <c r="CW164" s="51"/>
      <c r="CX164" s="51"/>
      <c r="CY164" s="51"/>
      <c r="CZ164" s="51"/>
      <c r="DA164" s="51"/>
      <c r="DB164" s="51"/>
      <c r="DC164" s="51"/>
      <c r="DD164" s="51"/>
      <c r="DE164" s="51"/>
      <c r="DF164" s="51"/>
    </row>
    <row r="165" spans="1:110" ht="51">
      <c r="A165" s="18" t="s">
        <v>7</v>
      </c>
      <c r="B165" s="33" t="str">
        <f>+" אסמכתא " &amp; B8 &amp;"         חזרה לטבלה "</f>
        <v xml:space="preserve"> אסמכתא          חזרה לטבלה </v>
      </c>
      <c r="C165" s="787"/>
      <c r="D165" s="787"/>
      <c r="E165" s="120" t="s">
        <v>18</v>
      </c>
      <c r="F165" s="524"/>
      <c r="G165" s="524"/>
      <c r="H165" s="51"/>
      <c r="I165" s="18" t="s">
        <v>23</v>
      </c>
      <c r="J165" s="33" t="e">
        <f>+" אסמכתא " &amp;#REF! &amp;"         חזרה לטבלה "</f>
        <v>#REF!</v>
      </c>
      <c r="K165" s="787"/>
      <c r="L165" s="787"/>
      <c r="M165" s="120" t="s">
        <v>18</v>
      </c>
      <c r="N165" s="524"/>
      <c r="O165" s="524"/>
      <c r="P165" s="51"/>
      <c r="Q165" s="18" t="s">
        <v>7</v>
      </c>
      <c r="R165" s="33" t="str">
        <f>+" אסמכתא " &amp; N8 &amp;"         חזרה לטבלה "</f>
        <v xml:space="preserve"> אסמכתא          חזרה לטבלה </v>
      </c>
      <c r="S165" s="787"/>
      <c r="T165" s="787"/>
      <c r="U165" s="120" t="s">
        <v>18</v>
      </c>
      <c r="V165" s="524"/>
      <c r="W165" s="524"/>
      <c r="X165" s="51"/>
      <c r="Y165" s="18" t="s">
        <v>23</v>
      </c>
      <c r="Z165" s="33" t="str">
        <f>+" אסמכתא " &amp; T8 &amp;"         חזרה לטבלה "</f>
        <v xml:space="preserve"> אסמכתא          חזרה לטבלה </v>
      </c>
      <c r="AA165" s="787"/>
      <c r="AB165" s="787"/>
      <c r="AC165" s="787"/>
      <c r="AD165" s="524"/>
      <c r="AE165" s="524"/>
      <c r="AF165" s="51"/>
      <c r="AG165" s="51"/>
      <c r="AH165" s="51"/>
      <c r="AI165" s="51"/>
      <c r="AJ165" s="51"/>
      <c r="AK165" s="51"/>
      <c r="AL165" s="51"/>
      <c r="AM165" s="51"/>
      <c r="AN165" s="51"/>
      <c r="AO165" s="51"/>
      <c r="AP165" s="51"/>
      <c r="AQ165" s="51"/>
      <c r="AR165" s="51"/>
      <c r="AS165" s="51"/>
      <c r="AT165" s="51"/>
      <c r="AU165" s="51"/>
      <c r="AV165" s="51"/>
      <c r="AW165" s="51"/>
      <c r="AX165" s="51"/>
      <c r="AY165" s="51"/>
      <c r="AZ165" s="51"/>
      <c r="BA165" s="51"/>
      <c r="BB165" s="51"/>
      <c r="BC165" s="51"/>
      <c r="BD165" s="51"/>
      <c r="BE165" s="51"/>
      <c r="BF165" s="51"/>
      <c r="BG165" s="51"/>
      <c r="BH165" s="51"/>
      <c r="BI165" s="51"/>
      <c r="BJ165" s="51"/>
      <c r="BK165" s="51"/>
      <c r="BL165" s="51"/>
      <c r="BM165" s="51"/>
      <c r="BN165" s="51"/>
      <c r="BO165" s="51"/>
      <c r="BP165" s="51"/>
      <c r="BQ165" s="51"/>
      <c r="BR165" s="51"/>
      <c r="BS165" s="51"/>
      <c r="BT165" s="51"/>
      <c r="BU165" s="51"/>
      <c r="BV165" s="51"/>
      <c r="BW165" s="51"/>
      <c r="BX165" s="51"/>
      <c r="BY165" s="51"/>
      <c r="BZ165" s="51"/>
      <c r="CA165" s="51"/>
      <c r="CB165" s="51"/>
      <c r="CC165" s="51"/>
      <c r="CD165" s="51"/>
      <c r="CE165" s="51"/>
      <c r="CF165" s="51"/>
      <c r="CG165" s="51"/>
      <c r="CH165" s="51"/>
      <c r="CI165" s="51"/>
      <c r="CJ165" s="51"/>
      <c r="CK165" s="51"/>
      <c r="CL165" s="51"/>
      <c r="CM165" s="51"/>
      <c r="CN165" s="51"/>
      <c r="CO165" s="51"/>
      <c r="CP165" s="51"/>
      <c r="CQ165" s="51"/>
      <c r="CR165" s="51"/>
      <c r="CS165" s="51"/>
      <c r="CT165" s="51"/>
      <c r="CU165" s="51"/>
      <c r="CV165" s="51"/>
      <c r="CW165" s="51"/>
      <c r="CX165" s="51"/>
      <c r="CY165" s="51"/>
      <c r="CZ165" s="51"/>
      <c r="DA165" s="51"/>
      <c r="DB165" s="51"/>
      <c r="DC165" s="51"/>
      <c r="DD165" s="51"/>
      <c r="DE165" s="51"/>
      <c r="DF165" s="51"/>
    </row>
    <row r="166" spans="1:110" s="51" customFormat="1">
      <c r="A166" s="20">
        <v>1</v>
      </c>
      <c r="B166" s="20"/>
      <c r="C166" s="122"/>
      <c r="D166" s="122"/>
      <c r="E166" s="20"/>
      <c r="F166" s="524">
        <f>IF(AND((COUNTA($C$8)=1),(COUNTA(E166)=1),($C$8&lt;&gt;0),(OR((D166&lt;$C$62),(D166&gt;($E$62+61))))),1,0)</f>
        <v>0</v>
      </c>
      <c r="G166" s="524">
        <f>IF(AND((COUNTA($C$8)=1),(COUNTA(E166)=1),($C$8&lt;&gt;0),(OR((C166&lt;$C$62),(C166&gt;($E$62))))),1,0)</f>
        <v>0</v>
      </c>
      <c r="I166" s="20">
        <v>12</v>
      </c>
      <c r="J166" s="20"/>
      <c r="K166" s="122"/>
      <c r="L166" s="122"/>
      <c r="M166" s="20"/>
      <c r="N166" s="524">
        <f>IF(AND((COUNTA($C$8)=1),(COUNTA(M166)=1),($C$8&lt;&gt;0),(OR((L166&lt;$C$62),(L166&gt;($E$62+61))))),1,0)</f>
        <v>0</v>
      </c>
      <c r="O166" s="524">
        <f>IF(AND((COUNTA($C$8)=1),(COUNTA(M166)=1),($C$8&lt;&gt;0),(OR((K166&lt;$C$62),(K166&gt;($E$62))))),1,0)</f>
        <v>0</v>
      </c>
      <c r="Q166" s="20">
        <v>23</v>
      </c>
      <c r="R166" s="20"/>
      <c r="S166" s="122"/>
      <c r="T166" s="122"/>
      <c r="U166" s="20"/>
      <c r="V166" s="524">
        <f>IF(AND((COUNTA($C$8)=1),(COUNTA(U166)=1),($C$8&lt;&gt;0),(OR((T166&lt;$C$62),(T166&gt;($E$62+61))))),1,0)</f>
        <v>0</v>
      </c>
      <c r="W166" s="524">
        <f>IF(AND((COUNTA($C$8)=1),(COUNTA(U166)=1),($C$8&lt;&gt;0),(OR((S166&lt;$C$62),(S166&gt;($E$62))))),1,0)</f>
        <v>0</v>
      </c>
      <c r="Y166" s="20">
        <v>34</v>
      </c>
      <c r="Z166" s="20"/>
      <c r="AA166" s="122"/>
      <c r="AB166" s="122"/>
      <c r="AC166" s="20"/>
      <c r="AD166" s="524">
        <f>IF(AND((COUNTA($C$8)=1),(COUNTA(AC166)=1),($C$8&lt;&gt;0),(OR((AB166&lt;$C$62),(AB166&gt;($E$62+61))))),1,0)</f>
        <v>0</v>
      </c>
      <c r="AE166" s="524">
        <f>IF(AND((COUNTA($C$8)=1),(COUNTA(AC166)=1),($C$8&lt;&gt;0),(OR((AA166&lt;$C$62),(AA166&gt;($E$62))))),1,0)</f>
        <v>0</v>
      </c>
    </row>
    <row r="167" spans="1:110" s="51" customFormat="1">
      <c r="A167" s="20">
        <v>2</v>
      </c>
      <c r="B167" s="20"/>
      <c r="C167" s="122"/>
      <c r="D167" s="122"/>
      <c r="E167" s="20"/>
      <c r="F167" s="524">
        <f t="shared" ref="F167:F176" si="47">IF(AND((COUNTA($C$8)=1),(COUNTA(E167)=1),($C$8&lt;&gt;0),(OR((D167&lt;$C$62),(D167&gt;($E$62+61))))),1,0)</f>
        <v>0</v>
      </c>
      <c r="G167" s="524">
        <f t="shared" ref="G167:G176" si="48">IF(AND((COUNTA($C$8)=1),(COUNTA(E167)=1),($C$8&lt;&gt;0),(OR((C167&lt;$C$62),(C167&gt;($E$62))))),1,0)</f>
        <v>0</v>
      </c>
      <c r="I167" s="20">
        <v>13</v>
      </c>
      <c r="J167" s="20"/>
      <c r="K167" s="122"/>
      <c r="L167" s="122"/>
      <c r="M167" s="20"/>
      <c r="N167" s="524">
        <f t="shared" ref="N167:N176" si="49">IF(AND((COUNTA($C$8)=1),(COUNTA(M167)=1),($C$8&lt;&gt;0),(OR((L167&lt;$C$62),(L167&gt;($E$62+61))))),1,0)</f>
        <v>0</v>
      </c>
      <c r="O167" s="524">
        <f t="shared" ref="O167:O176" si="50">IF(AND((COUNTA($C$8)=1),(COUNTA(M167)=1),($C$8&lt;&gt;0),(OR((K167&lt;$C$62),(K167&gt;($E$62))))),1,0)</f>
        <v>0</v>
      </c>
      <c r="Q167" s="20">
        <v>24</v>
      </c>
      <c r="R167" s="20"/>
      <c r="S167" s="122"/>
      <c r="T167" s="122"/>
      <c r="U167" s="20"/>
      <c r="V167" s="524">
        <f t="shared" ref="V167:V176" si="51">IF(AND((COUNTA($C$8)=1),(COUNTA(U167)=1),($C$8&lt;&gt;0),(OR((T167&lt;$C$62),(T167&gt;($E$62+61))))),1,0)</f>
        <v>0</v>
      </c>
      <c r="W167" s="524">
        <f t="shared" ref="W167:W176" si="52">IF(AND((COUNTA($C$8)=1),(COUNTA(U167)=1),($C$8&lt;&gt;0),(OR((S167&lt;$C$62),(S167&gt;($E$62))))),1,0)</f>
        <v>0</v>
      </c>
      <c r="Y167" s="20">
        <v>35</v>
      </c>
      <c r="Z167" s="20"/>
      <c r="AA167" s="122"/>
      <c r="AB167" s="122"/>
      <c r="AC167" s="20"/>
      <c r="AD167" s="524">
        <f t="shared" ref="AD167:AD176" si="53">IF(AND((COUNTA($C$8)=1),(COUNTA(AC167)=1),($C$8&lt;&gt;0),(OR((AB167&lt;$C$62),(AB167&gt;($E$62+61))))),1,0)</f>
        <v>0</v>
      </c>
      <c r="AE167" s="524">
        <f t="shared" ref="AE167:AE176" si="54">IF(AND((COUNTA($C$8)=1),(COUNTA(AC167)=1),($C$8&lt;&gt;0),(OR((AA167&lt;$C$62),(AA167&gt;($E$62))))),1,0)</f>
        <v>0</v>
      </c>
    </row>
    <row r="168" spans="1:110" s="51" customFormat="1">
      <c r="A168" s="20">
        <v>3</v>
      </c>
      <c r="B168" s="20"/>
      <c r="C168" s="122"/>
      <c r="D168" s="122"/>
      <c r="E168" s="20"/>
      <c r="F168" s="524">
        <f t="shared" si="47"/>
        <v>0</v>
      </c>
      <c r="G168" s="524">
        <f t="shared" si="48"/>
        <v>0</v>
      </c>
      <c r="I168" s="20">
        <v>14</v>
      </c>
      <c r="J168" s="20"/>
      <c r="K168" s="122"/>
      <c r="L168" s="122"/>
      <c r="M168" s="20"/>
      <c r="N168" s="524">
        <f t="shared" si="49"/>
        <v>0</v>
      </c>
      <c r="O168" s="524">
        <f t="shared" si="50"/>
        <v>0</v>
      </c>
      <c r="Q168" s="20">
        <v>25</v>
      </c>
      <c r="R168" s="20"/>
      <c r="S168" s="122"/>
      <c r="T168" s="122"/>
      <c r="U168" s="20"/>
      <c r="V168" s="524">
        <f t="shared" si="51"/>
        <v>0</v>
      </c>
      <c r="W168" s="524">
        <f t="shared" si="52"/>
        <v>0</v>
      </c>
      <c r="Y168" s="20">
        <v>36</v>
      </c>
      <c r="Z168" s="20"/>
      <c r="AA168" s="122"/>
      <c r="AB168" s="122"/>
      <c r="AC168" s="20"/>
      <c r="AD168" s="524">
        <f t="shared" si="53"/>
        <v>0</v>
      </c>
      <c r="AE168" s="524">
        <f t="shared" si="54"/>
        <v>0</v>
      </c>
    </row>
    <row r="169" spans="1:110" s="51" customFormat="1">
      <c r="A169" s="20">
        <v>4</v>
      </c>
      <c r="B169" s="20"/>
      <c r="C169" s="122"/>
      <c r="D169" s="122"/>
      <c r="E169" s="20"/>
      <c r="F169" s="524">
        <f t="shared" si="47"/>
        <v>0</v>
      </c>
      <c r="G169" s="524">
        <f t="shared" si="48"/>
        <v>0</v>
      </c>
      <c r="I169" s="20">
        <v>15</v>
      </c>
      <c r="J169" s="20"/>
      <c r="K169" s="122"/>
      <c r="L169" s="122"/>
      <c r="M169" s="20"/>
      <c r="N169" s="524">
        <f t="shared" si="49"/>
        <v>0</v>
      </c>
      <c r="O169" s="524">
        <f t="shared" si="50"/>
        <v>0</v>
      </c>
      <c r="Q169" s="20">
        <v>26</v>
      </c>
      <c r="R169" s="20"/>
      <c r="S169" s="122"/>
      <c r="T169" s="122"/>
      <c r="U169" s="20"/>
      <c r="V169" s="524">
        <f t="shared" si="51"/>
        <v>0</v>
      </c>
      <c r="W169" s="524">
        <f t="shared" si="52"/>
        <v>0</v>
      </c>
      <c r="Y169" s="20">
        <v>37</v>
      </c>
      <c r="Z169" s="20"/>
      <c r="AA169" s="122"/>
      <c r="AB169" s="122"/>
      <c r="AC169" s="20"/>
      <c r="AD169" s="524">
        <f t="shared" si="53"/>
        <v>0</v>
      </c>
      <c r="AE169" s="524">
        <f t="shared" si="54"/>
        <v>0</v>
      </c>
    </row>
    <row r="170" spans="1:110" s="51" customFormat="1">
      <c r="A170" s="20">
        <v>5</v>
      </c>
      <c r="B170" s="20"/>
      <c r="C170" s="122"/>
      <c r="D170" s="122"/>
      <c r="E170" s="20"/>
      <c r="F170" s="524">
        <f t="shared" si="47"/>
        <v>0</v>
      </c>
      <c r="G170" s="524">
        <f t="shared" si="48"/>
        <v>0</v>
      </c>
      <c r="I170" s="20">
        <v>16</v>
      </c>
      <c r="J170" s="20"/>
      <c r="K170" s="122"/>
      <c r="L170" s="122"/>
      <c r="M170" s="20"/>
      <c r="N170" s="524">
        <f t="shared" si="49"/>
        <v>0</v>
      </c>
      <c r="O170" s="524">
        <f t="shared" si="50"/>
        <v>0</v>
      </c>
      <c r="Q170" s="20">
        <v>27</v>
      </c>
      <c r="R170" s="20"/>
      <c r="S170" s="122"/>
      <c r="T170" s="122"/>
      <c r="U170" s="20"/>
      <c r="V170" s="524">
        <f t="shared" si="51"/>
        <v>0</v>
      </c>
      <c r="W170" s="524">
        <f t="shared" si="52"/>
        <v>0</v>
      </c>
      <c r="Y170" s="20">
        <v>38</v>
      </c>
      <c r="Z170" s="20"/>
      <c r="AA170" s="122"/>
      <c r="AB170" s="122"/>
      <c r="AC170" s="20"/>
      <c r="AD170" s="524">
        <f t="shared" si="53"/>
        <v>0</v>
      </c>
      <c r="AE170" s="524">
        <f t="shared" si="54"/>
        <v>0</v>
      </c>
    </row>
    <row r="171" spans="1:110" s="51" customFormat="1">
      <c r="A171" s="20">
        <v>6</v>
      </c>
      <c r="B171" s="20"/>
      <c r="C171" s="122"/>
      <c r="D171" s="122"/>
      <c r="E171" s="20"/>
      <c r="F171" s="524">
        <f t="shared" si="47"/>
        <v>0</v>
      </c>
      <c r="G171" s="524">
        <f t="shared" si="48"/>
        <v>0</v>
      </c>
      <c r="I171" s="20">
        <v>17</v>
      </c>
      <c r="J171" s="20"/>
      <c r="K171" s="122"/>
      <c r="L171" s="122"/>
      <c r="M171" s="20"/>
      <c r="N171" s="524">
        <f t="shared" si="49"/>
        <v>0</v>
      </c>
      <c r="O171" s="524">
        <f t="shared" si="50"/>
        <v>0</v>
      </c>
      <c r="Q171" s="20">
        <v>28</v>
      </c>
      <c r="R171" s="20"/>
      <c r="S171" s="122"/>
      <c r="T171" s="122"/>
      <c r="U171" s="20"/>
      <c r="V171" s="524">
        <f t="shared" si="51"/>
        <v>0</v>
      </c>
      <c r="W171" s="524">
        <f t="shared" si="52"/>
        <v>0</v>
      </c>
      <c r="Y171" s="20">
        <v>39</v>
      </c>
      <c r="Z171" s="20"/>
      <c r="AA171" s="122"/>
      <c r="AB171" s="122"/>
      <c r="AC171" s="20"/>
      <c r="AD171" s="524">
        <f t="shared" si="53"/>
        <v>0</v>
      </c>
      <c r="AE171" s="524">
        <f t="shared" si="54"/>
        <v>0</v>
      </c>
    </row>
    <row r="172" spans="1:110" s="51" customFormat="1">
      <c r="A172" s="20">
        <v>7</v>
      </c>
      <c r="B172" s="20"/>
      <c r="C172" s="122"/>
      <c r="D172" s="122"/>
      <c r="E172" s="20"/>
      <c r="F172" s="524">
        <f t="shared" si="47"/>
        <v>0</v>
      </c>
      <c r="G172" s="524">
        <f t="shared" si="48"/>
        <v>0</v>
      </c>
      <c r="I172" s="20">
        <v>18</v>
      </c>
      <c r="J172" s="20"/>
      <c r="K172" s="122"/>
      <c r="L172" s="122"/>
      <c r="M172" s="20"/>
      <c r="N172" s="524">
        <f t="shared" si="49"/>
        <v>0</v>
      </c>
      <c r="O172" s="524">
        <f t="shared" si="50"/>
        <v>0</v>
      </c>
      <c r="Q172" s="20">
        <v>29</v>
      </c>
      <c r="R172" s="20"/>
      <c r="S172" s="122"/>
      <c r="T172" s="122"/>
      <c r="U172" s="20"/>
      <c r="V172" s="524">
        <f t="shared" si="51"/>
        <v>0</v>
      </c>
      <c r="W172" s="524">
        <f t="shared" si="52"/>
        <v>0</v>
      </c>
      <c r="Y172" s="20">
        <v>40</v>
      </c>
      <c r="Z172" s="20"/>
      <c r="AA172" s="122"/>
      <c r="AB172" s="122"/>
      <c r="AC172" s="20"/>
      <c r="AD172" s="524">
        <f t="shared" si="53"/>
        <v>0</v>
      </c>
      <c r="AE172" s="524">
        <f t="shared" si="54"/>
        <v>0</v>
      </c>
    </row>
    <row r="173" spans="1:110" s="51" customFormat="1">
      <c r="A173" s="20">
        <v>8</v>
      </c>
      <c r="B173" s="20"/>
      <c r="C173" s="122"/>
      <c r="D173" s="122"/>
      <c r="E173" s="20"/>
      <c r="F173" s="524">
        <f t="shared" si="47"/>
        <v>0</v>
      </c>
      <c r="G173" s="524">
        <f t="shared" si="48"/>
        <v>0</v>
      </c>
      <c r="I173" s="20">
        <v>19</v>
      </c>
      <c r="J173" s="20"/>
      <c r="K173" s="122"/>
      <c r="L173" s="122"/>
      <c r="M173" s="20"/>
      <c r="N173" s="524">
        <f t="shared" si="49"/>
        <v>0</v>
      </c>
      <c r="O173" s="524">
        <f t="shared" si="50"/>
        <v>0</v>
      </c>
      <c r="Q173" s="20">
        <v>30</v>
      </c>
      <c r="R173" s="20"/>
      <c r="S173" s="122"/>
      <c r="T173" s="122"/>
      <c r="U173" s="20"/>
      <c r="V173" s="524">
        <f t="shared" si="51"/>
        <v>0</v>
      </c>
      <c r="W173" s="524">
        <f t="shared" si="52"/>
        <v>0</v>
      </c>
      <c r="Y173" s="20">
        <v>41</v>
      </c>
      <c r="Z173" s="20"/>
      <c r="AA173" s="122"/>
      <c r="AB173" s="122"/>
      <c r="AC173" s="20"/>
      <c r="AD173" s="524">
        <f t="shared" si="53"/>
        <v>0</v>
      </c>
      <c r="AE173" s="524">
        <f t="shared" si="54"/>
        <v>0</v>
      </c>
    </row>
    <row r="174" spans="1:110" s="51" customFormat="1">
      <c r="A174" s="20">
        <v>9</v>
      </c>
      <c r="B174" s="20"/>
      <c r="C174" s="122"/>
      <c r="D174" s="122"/>
      <c r="E174" s="20"/>
      <c r="F174" s="524">
        <f t="shared" si="47"/>
        <v>0</v>
      </c>
      <c r="G174" s="524">
        <f t="shared" si="48"/>
        <v>0</v>
      </c>
      <c r="I174" s="20">
        <v>20</v>
      </c>
      <c r="J174" s="20"/>
      <c r="K174" s="122"/>
      <c r="L174" s="122"/>
      <c r="M174" s="20"/>
      <c r="N174" s="524">
        <f t="shared" si="49"/>
        <v>0</v>
      </c>
      <c r="O174" s="524">
        <f t="shared" si="50"/>
        <v>0</v>
      </c>
      <c r="Q174" s="20">
        <v>31</v>
      </c>
      <c r="R174" s="20"/>
      <c r="S174" s="122"/>
      <c r="T174" s="122"/>
      <c r="U174" s="20"/>
      <c r="V174" s="524">
        <f t="shared" si="51"/>
        <v>0</v>
      </c>
      <c r="W174" s="524">
        <f t="shared" si="52"/>
        <v>0</v>
      </c>
      <c r="Y174" s="20">
        <v>42</v>
      </c>
      <c r="Z174" s="20"/>
      <c r="AA174" s="122"/>
      <c r="AB174" s="122"/>
      <c r="AC174" s="20"/>
      <c r="AD174" s="524">
        <f t="shared" si="53"/>
        <v>0</v>
      </c>
      <c r="AE174" s="524">
        <f t="shared" si="54"/>
        <v>0</v>
      </c>
    </row>
    <row r="175" spans="1:110" s="51" customFormat="1">
      <c r="A175" s="20">
        <v>10</v>
      </c>
      <c r="B175" s="20"/>
      <c r="C175" s="122"/>
      <c r="D175" s="122"/>
      <c r="E175" s="20"/>
      <c r="F175" s="524">
        <f t="shared" si="47"/>
        <v>0</v>
      </c>
      <c r="G175" s="524">
        <f t="shared" si="48"/>
        <v>0</v>
      </c>
      <c r="I175" s="20">
        <v>21</v>
      </c>
      <c r="J175" s="20"/>
      <c r="K175" s="122"/>
      <c r="L175" s="122"/>
      <c r="M175" s="20"/>
      <c r="N175" s="524">
        <f t="shared" si="49"/>
        <v>0</v>
      </c>
      <c r="O175" s="524">
        <f t="shared" si="50"/>
        <v>0</v>
      </c>
      <c r="Q175" s="20">
        <v>32</v>
      </c>
      <c r="R175" s="20"/>
      <c r="S175" s="122"/>
      <c r="T175" s="122"/>
      <c r="U175" s="20"/>
      <c r="V175" s="524">
        <f t="shared" si="51"/>
        <v>0</v>
      </c>
      <c r="W175" s="524">
        <f t="shared" si="52"/>
        <v>0</v>
      </c>
      <c r="Y175" s="20">
        <v>43</v>
      </c>
      <c r="Z175" s="20"/>
      <c r="AA175" s="122"/>
      <c r="AB175" s="122"/>
      <c r="AC175" s="20"/>
      <c r="AD175" s="524">
        <f t="shared" si="53"/>
        <v>0</v>
      </c>
      <c r="AE175" s="524">
        <f t="shared" si="54"/>
        <v>0</v>
      </c>
    </row>
    <row r="176" spans="1:110" s="51" customFormat="1" ht="13.5" thickBot="1">
      <c r="A176" s="20">
        <v>11</v>
      </c>
      <c r="B176" s="20"/>
      <c r="C176" s="122"/>
      <c r="D176" s="122"/>
      <c r="E176" s="20"/>
      <c r="F176" s="524">
        <f t="shared" si="47"/>
        <v>0</v>
      </c>
      <c r="G176" s="524">
        <f t="shared" si="48"/>
        <v>0</v>
      </c>
      <c r="I176" s="20">
        <v>22</v>
      </c>
      <c r="J176" s="20"/>
      <c r="K176" s="122"/>
      <c r="L176" s="122"/>
      <c r="M176" s="20"/>
      <c r="N176" s="524">
        <f t="shared" si="49"/>
        <v>0</v>
      </c>
      <c r="O176" s="524">
        <f t="shared" si="50"/>
        <v>0</v>
      </c>
      <c r="Q176" s="20">
        <v>33</v>
      </c>
      <c r="R176" s="20"/>
      <c r="S176" s="122"/>
      <c r="T176" s="122"/>
      <c r="U176" s="20"/>
      <c r="V176" s="524">
        <f t="shared" si="51"/>
        <v>0</v>
      </c>
      <c r="W176" s="524">
        <f t="shared" si="52"/>
        <v>0</v>
      </c>
      <c r="Y176" s="21"/>
      <c r="Z176" s="118" t="s">
        <v>3</v>
      </c>
      <c r="AA176" s="23"/>
      <c r="AB176" s="23"/>
      <c r="AC176" s="119">
        <f>SUM(E166:E176)+SUM(M166:M176)+SUM(AC166:AC175)+SUM(U166:U176)</f>
        <v>0</v>
      </c>
      <c r="AD176" s="524">
        <f t="shared" si="53"/>
        <v>0</v>
      </c>
      <c r="AE176" s="524">
        <f t="shared" si="54"/>
        <v>0</v>
      </c>
    </row>
    <row r="177" spans="1:110" s="51" customFormat="1">
      <c r="B177" s="55"/>
      <c r="C177" s="56"/>
      <c r="D177" s="56"/>
      <c r="E177" s="52"/>
      <c r="F177" s="524"/>
      <c r="G177" s="524"/>
      <c r="J177" s="55"/>
      <c r="K177" s="56"/>
      <c r="L177" s="56"/>
      <c r="M177" s="52"/>
      <c r="N177" s="524"/>
      <c r="O177" s="524"/>
      <c r="R177" s="55"/>
      <c r="S177" s="56"/>
      <c r="T177" s="56"/>
      <c r="U177" s="52"/>
      <c r="V177" s="524"/>
      <c r="W177" s="524"/>
      <c r="Z177" s="55"/>
      <c r="AA177" s="56"/>
      <c r="AB177" s="56"/>
      <c r="AC177" s="52"/>
      <c r="AD177" s="524"/>
      <c r="AE177" s="524"/>
    </row>
    <row r="178" spans="1:110" s="51" customFormat="1">
      <c r="B178" s="55"/>
      <c r="C178" s="56"/>
      <c r="D178" s="56"/>
      <c r="E178" s="52"/>
      <c r="F178" s="524"/>
      <c r="G178" s="524"/>
      <c r="J178" s="55"/>
      <c r="K178" s="56"/>
      <c r="L178" s="56"/>
      <c r="M178" s="52"/>
      <c r="N178" s="524"/>
      <c r="O178" s="524"/>
      <c r="R178" s="55"/>
      <c r="S178" s="56"/>
      <c r="T178" s="56"/>
      <c r="U178" s="52"/>
      <c r="V178" s="524"/>
      <c r="W178" s="524"/>
      <c r="Z178" s="55"/>
      <c r="AA178" s="56"/>
      <c r="AB178" s="56"/>
      <c r="AC178" s="52"/>
      <c r="AD178" s="524"/>
      <c r="AE178" s="524"/>
    </row>
    <row r="179" spans="1:110" s="51" customFormat="1">
      <c r="B179" s="55"/>
      <c r="C179" s="56"/>
      <c r="D179" s="56"/>
      <c r="E179" s="52"/>
      <c r="F179" s="524"/>
      <c r="G179" s="524"/>
      <c r="J179" s="55"/>
      <c r="K179" s="56"/>
      <c r="L179" s="56"/>
      <c r="M179" s="52"/>
      <c r="N179" s="524"/>
      <c r="O179" s="524"/>
      <c r="R179" s="55"/>
      <c r="S179" s="56"/>
      <c r="T179" s="56"/>
      <c r="U179" s="52"/>
      <c r="V179" s="524"/>
      <c r="W179" s="524"/>
      <c r="Z179" s="55"/>
      <c r="AA179" s="56"/>
      <c r="AB179" s="56"/>
      <c r="AC179" s="52"/>
      <c r="AD179" s="524"/>
      <c r="AE179" s="524"/>
    </row>
    <row r="180" spans="1:110" s="51" customFormat="1">
      <c r="B180" s="55"/>
      <c r="C180" s="56"/>
      <c r="D180" s="56"/>
      <c r="E180" s="52"/>
      <c r="F180" s="524"/>
      <c r="G180" s="524"/>
      <c r="J180" s="55"/>
      <c r="K180" s="56"/>
      <c r="L180" s="56"/>
      <c r="M180" s="52"/>
      <c r="N180" s="524"/>
      <c r="O180" s="524"/>
      <c r="R180" s="55"/>
      <c r="S180" s="56"/>
      <c r="T180" s="56"/>
      <c r="U180" s="52"/>
      <c r="V180" s="524"/>
      <c r="W180" s="524"/>
      <c r="Z180" s="55"/>
      <c r="AA180" s="56"/>
      <c r="AB180" s="56"/>
      <c r="AC180" s="52"/>
      <c r="AD180" s="524"/>
      <c r="AE180" s="524"/>
    </row>
    <row r="181" spans="1:110" s="51" customFormat="1">
      <c r="B181" s="55"/>
      <c r="C181" s="56"/>
      <c r="D181" s="56"/>
      <c r="E181" s="52"/>
      <c r="F181" s="524"/>
      <c r="G181" s="524"/>
      <c r="J181" s="55"/>
      <c r="K181" s="56"/>
      <c r="L181" s="56"/>
      <c r="M181" s="52"/>
      <c r="N181" s="524"/>
      <c r="O181" s="524"/>
      <c r="R181" s="55"/>
      <c r="S181" s="56"/>
      <c r="T181" s="56"/>
      <c r="U181" s="52"/>
      <c r="V181" s="524"/>
      <c r="W181" s="524"/>
      <c r="Z181" s="55"/>
      <c r="AA181" s="56"/>
      <c r="AB181" s="56"/>
      <c r="AC181" s="52"/>
      <c r="AD181" s="524"/>
      <c r="AE181" s="524"/>
    </row>
    <row r="182" spans="1:110" s="51" customFormat="1">
      <c r="B182" s="55"/>
      <c r="C182" s="56"/>
      <c r="D182" s="56"/>
      <c r="E182" s="52"/>
      <c r="F182" s="524"/>
      <c r="G182" s="524"/>
      <c r="J182" s="55"/>
      <c r="K182" s="56"/>
      <c r="L182" s="56"/>
      <c r="M182" s="52"/>
      <c r="N182" s="524"/>
      <c r="O182" s="524"/>
      <c r="R182" s="55"/>
      <c r="S182" s="56"/>
      <c r="T182" s="56"/>
      <c r="U182" s="52"/>
      <c r="V182" s="524"/>
      <c r="W182" s="524"/>
      <c r="Z182" s="55"/>
      <c r="AA182" s="56"/>
      <c r="AB182" s="56"/>
      <c r="AC182" s="52"/>
      <c r="AD182" s="524"/>
      <c r="AE182" s="524"/>
    </row>
    <row r="183" spans="1:110" s="51" customFormat="1" ht="13.5" thickBot="1">
      <c r="B183" s="55"/>
      <c r="C183" s="56"/>
      <c r="D183" s="56"/>
      <c r="E183" s="52"/>
      <c r="F183" s="524"/>
      <c r="G183" s="524"/>
      <c r="J183" s="55"/>
      <c r="K183" s="56"/>
      <c r="L183" s="56"/>
      <c r="M183" s="52"/>
      <c r="N183" s="524"/>
      <c r="O183" s="524"/>
      <c r="R183" s="55"/>
      <c r="S183" s="56"/>
      <c r="T183" s="56"/>
      <c r="U183" s="52"/>
      <c r="V183" s="524"/>
      <c r="W183" s="524"/>
      <c r="Z183" s="55"/>
      <c r="AA183" s="56"/>
      <c r="AB183" s="56"/>
      <c r="AC183" s="52"/>
      <c r="AD183" s="524"/>
      <c r="AE183" s="524"/>
    </row>
    <row r="184" spans="1:110" ht="13.5" thickBot="1">
      <c r="A184" s="16">
        <v>7</v>
      </c>
      <c r="B184" s="17"/>
      <c r="C184" s="764" t="s">
        <v>164</v>
      </c>
      <c r="D184" s="764" t="s">
        <v>35</v>
      </c>
      <c r="E184" s="121">
        <f>+$AC196</f>
        <v>0</v>
      </c>
      <c r="F184" s="524"/>
      <c r="G184" s="524"/>
      <c r="H184" s="51"/>
      <c r="I184" s="16"/>
      <c r="J184" s="17"/>
      <c r="K184" s="764" t="s">
        <v>164</v>
      </c>
      <c r="L184" s="764" t="s">
        <v>35</v>
      </c>
      <c r="M184" s="121">
        <f>+$AC196</f>
        <v>0</v>
      </c>
      <c r="N184" s="524"/>
      <c r="O184" s="524"/>
      <c r="P184" s="51"/>
      <c r="Q184" s="16">
        <v>7</v>
      </c>
      <c r="R184" s="17"/>
      <c r="S184" s="764" t="s">
        <v>164</v>
      </c>
      <c r="T184" s="764" t="s">
        <v>35</v>
      </c>
      <c r="U184" s="121">
        <f>+$AC196</f>
        <v>0</v>
      </c>
      <c r="V184" s="524"/>
      <c r="W184" s="524"/>
      <c r="X184" s="51"/>
      <c r="Y184" s="16"/>
      <c r="Z184" s="17"/>
      <c r="AA184" s="764" t="s">
        <v>164</v>
      </c>
      <c r="AB184" s="764" t="s">
        <v>35</v>
      </c>
      <c r="AC184" s="764" t="s">
        <v>18</v>
      </c>
      <c r="AD184" s="524"/>
      <c r="AE184" s="524"/>
      <c r="AF184" s="51"/>
      <c r="AG184" s="51"/>
      <c r="AH184" s="51"/>
      <c r="AI184" s="51"/>
      <c r="AJ184" s="51"/>
      <c r="AK184" s="51"/>
      <c r="AL184" s="51"/>
      <c r="AM184" s="51"/>
      <c r="AN184" s="51"/>
      <c r="AO184" s="51"/>
      <c r="AP184" s="51"/>
      <c r="AQ184" s="51"/>
      <c r="AR184" s="51"/>
      <c r="AS184" s="51"/>
      <c r="AT184" s="51"/>
      <c r="AU184" s="51"/>
      <c r="AV184" s="51"/>
      <c r="AW184" s="51"/>
      <c r="AX184" s="51"/>
      <c r="AY184" s="51"/>
      <c r="AZ184" s="51"/>
      <c r="BA184" s="51"/>
      <c r="BB184" s="51"/>
      <c r="BC184" s="51"/>
      <c r="BD184" s="51"/>
      <c r="BE184" s="51"/>
      <c r="BF184" s="51"/>
      <c r="BG184" s="51"/>
      <c r="BH184" s="51"/>
      <c r="BI184" s="51"/>
      <c r="BJ184" s="51"/>
      <c r="BK184" s="51"/>
      <c r="BL184" s="51"/>
      <c r="BM184" s="51"/>
      <c r="BN184" s="51"/>
      <c r="BO184" s="51"/>
      <c r="BP184" s="51"/>
      <c r="BQ184" s="51"/>
      <c r="BR184" s="51"/>
      <c r="BS184" s="51"/>
      <c r="BT184" s="51"/>
      <c r="BU184" s="51"/>
      <c r="BV184" s="51"/>
      <c r="BW184" s="51"/>
      <c r="BX184" s="51"/>
      <c r="BY184" s="51"/>
      <c r="BZ184" s="51"/>
      <c r="CA184" s="51"/>
      <c r="CB184" s="51"/>
      <c r="CC184" s="51"/>
      <c r="CD184" s="51"/>
      <c r="CE184" s="51"/>
      <c r="CF184" s="51"/>
      <c r="CG184" s="51"/>
      <c r="CH184" s="51"/>
      <c r="CI184" s="51"/>
      <c r="CJ184" s="51"/>
      <c r="CK184" s="51"/>
      <c r="CL184" s="51"/>
      <c r="CM184" s="51"/>
      <c r="CN184" s="51"/>
      <c r="CO184" s="51"/>
      <c r="CP184" s="51"/>
      <c r="CQ184" s="51"/>
      <c r="CR184" s="51"/>
      <c r="CS184" s="51"/>
      <c r="CT184" s="51"/>
      <c r="CU184" s="51"/>
      <c r="CV184" s="51"/>
      <c r="CW184" s="51"/>
      <c r="CX184" s="51"/>
      <c r="CY184" s="51"/>
      <c r="CZ184" s="51"/>
      <c r="DA184" s="51"/>
      <c r="DB184" s="51"/>
      <c r="DC184" s="51"/>
      <c r="DD184" s="51"/>
      <c r="DE184" s="51"/>
      <c r="DF184" s="51"/>
    </row>
    <row r="185" spans="1:110" ht="51">
      <c r="A185" s="18" t="s">
        <v>7</v>
      </c>
      <c r="B185" s="33" t="str">
        <f>+" אסמכתא " &amp; B9 &amp;"         חזרה לטבלה "</f>
        <v xml:space="preserve"> אסמכתא          חזרה לטבלה </v>
      </c>
      <c r="C185" s="787"/>
      <c r="D185" s="787"/>
      <c r="E185" s="120" t="s">
        <v>18</v>
      </c>
      <c r="F185" s="524"/>
      <c r="G185" s="524"/>
      <c r="H185" s="51"/>
      <c r="I185" s="18" t="s">
        <v>23</v>
      </c>
      <c r="J185" s="33" t="e">
        <f>+" אסמכתא " &amp;#REF! &amp;"         חזרה לטבלה "</f>
        <v>#REF!</v>
      </c>
      <c r="K185" s="787"/>
      <c r="L185" s="787"/>
      <c r="M185" s="120" t="s">
        <v>18</v>
      </c>
      <c r="N185" s="524"/>
      <c r="O185" s="524"/>
      <c r="P185" s="51"/>
      <c r="Q185" s="18" t="s">
        <v>7</v>
      </c>
      <c r="R185" s="33" t="str">
        <f>+" אסמכתא " &amp; N9 &amp;"         חזרה לטבלה "</f>
        <v xml:space="preserve"> אסמכתא          חזרה לטבלה </v>
      </c>
      <c r="S185" s="787"/>
      <c r="T185" s="787"/>
      <c r="U185" s="120" t="s">
        <v>18</v>
      </c>
      <c r="V185" s="524"/>
      <c r="W185" s="524"/>
      <c r="X185" s="51"/>
      <c r="Y185" s="18" t="s">
        <v>23</v>
      </c>
      <c r="Z185" s="33" t="str">
        <f>+" אסמכתא " &amp; T9 &amp;"         חזרה לטבלה "</f>
        <v xml:space="preserve"> אסמכתא          חזרה לטבלה </v>
      </c>
      <c r="AA185" s="787"/>
      <c r="AB185" s="787"/>
      <c r="AC185" s="787"/>
      <c r="AD185" s="524"/>
      <c r="AE185" s="524"/>
      <c r="AF185" s="51"/>
      <c r="AG185" s="51"/>
      <c r="AH185" s="51"/>
      <c r="AI185" s="51"/>
      <c r="AJ185" s="51"/>
      <c r="AK185" s="51"/>
      <c r="AL185" s="51"/>
      <c r="AM185" s="51"/>
      <c r="AN185" s="51"/>
      <c r="AO185" s="51"/>
      <c r="AP185" s="51"/>
      <c r="AQ185" s="51"/>
      <c r="AR185" s="51"/>
      <c r="AS185" s="51"/>
      <c r="AT185" s="51"/>
      <c r="AU185" s="51"/>
      <c r="AV185" s="51"/>
      <c r="AW185" s="51"/>
      <c r="AX185" s="51"/>
      <c r="AY185" s="51"/>
      <c r="AZ185" s="51"/>
      <c r="BA185" s="51"/>
      <c r="BB185" s="51"/>
      <c r="BC185" s="51"/>
      <c r="BD185" s="51"/>
      <c r="BE185" s="51"/>
      <c r="BF185" s="51"/>
      <c r="BG185" s="51"/>
      <c r="BH185" s="51"/>
      <c r="BI185" s="51"/>
      <c r="BJ185" s="51"/>
      <c r="BK185" s="51"/>
      <c r="BL185" s="51"/>
      <c r="BM185" s="51"/>
      <c r="BN185" s="51"/>
      <c r="BO185" s="51"/>
      <c r="BP185" s="51"/>
      <c r="BQ185" s="51"/>
      <c r="BR185" s="51"/>
      <c r="BS185" s="51"/>
      <c r="BT185" s="51"/>
      <c r="BU185" s="51"/>
      <c r="BV185" s="51"/>
      <c r="BW185" s="51"/>
      <c r="BX185" s="51"/>
      <c r="BY185" s="51"/>
      <c r="BZ185" s="51"/>
      <c r="CA185" s="51"/>
      <c r="CB185" s="51"/>
      <c r="CC185" s="51"/>
      <c r="CD185" s="51"/>
      <c r="CE185" s="51"/>
      <c r="CF185" s="51"/>
      <c r="CG185" s="51"/>
      <c r="CH185" s="51"/>
      <c r="CI185" s="51"/>
      <c r="CJ185" s="51"/>
      <c r="CK185" s="51"/>
      <c r="CL185" s="51"/>
      <c r="CM185" s="51"/>
      <c r="CN185" s="51"/>
      <c r="CO185" s="51"/>
      <c r="CP185" s="51"/>
      <c r="CQ185" s="51"/>
      <c r="CR185" s="51"/>
      <c r="CS185" s="51"/>
      <c r="CT185" s="51"/>
      <c r="CU185" s="51"/>
      <c r="CV185" s="51"/>
      <c r="CW185" s="51"/>
      <c r="CX185" s="51"/>
      <c r="CY185" s="51"/>
      <c r="CZ185" s="51"/>
      <c r="DA185" s="51"/>
      <c r="DB185" s="51"/>
      <c r="DC185" s="51"/>
      <c r="DD185" s="51"/>
      <c r="DE185" s="51"/>
      <c r="DF185" s="51"/>
    </row>
    <row r="186" spans="1:110" s="51" customFormat="1">
      <c r="A186" s="20">
        <v>1</v>
      </c>
      <c r="B186" s="20"/>
      <c r="C186" s="122"/>
      <c r="D186" s="122"/>
      <c r="E186" s="20"/>
      <c r="F186" s="524">
        <f>IF(AND((COUNTA($C$9)=1),(COUNTA(E186)=1),($C$9&lt;&gt;0),(OR((D186&lt;$C$62),(D186&gt;($E$62+61))))),1,0)</f>
        <v>0</v>
      </c>
      <c r="G186" s="524">
        <f>IF(AND((COUNTA($C$9)=1),(COUNTA(E186)=1),($C$9&lt;&gt;0),(OR((C186&lt;$C$62),(C186&gt;($E$62))))),1,0)</f>
        <v>0</v>
      </c>
      <c r="I186" s="20">
        <v>12</v>
      </c>
      <c r="J186" s="20"/>
      <c r="K186" s="122"/>
      <c r="L186" s="122"/>
      <c r="M186" s="20"/>
      <c r="N186" s="524">
        <f>IF(AND((COUNTA($C$9)=1),(COUNTA(M186)=1),($C$9&lt;&gt;0),(OR((L186&lt;$C$62),(L186&gt;($E$62+61))))),1,0)</f>
        <v>0</v>
      </c>
      <c r="O186" s="524">
        <f>IF(AND((COUNTA($C$9)=1),(COUNTA(M186)=1),($C$9&lt;&gt;0),(OR((K186&lt;$C$62),(K186&gt;($E$62))))),1,0)</f>
        <v>0</v>
      </c>
      <c r="Q186" s="20">
        <v>23</v>
      </c>
      <c r="R186" s="20"/>
      <c r="S186" s="122"/>
      <c r="T186" s="122"/>
      <c r="U186" s="20"/>
      <c r="V186" s="524">
        <f>IF(AND((COUNTA($C$9)=1),(COUNTA(U186)=1),($C$9&lt;&gt;0),(OR((T186&lt;$C$62),(T186&gt;($E$62+61))))),1,0)</f>
        <v>0</v>
      </c>
      <c r="W186" s="524">
        <f>IF(AND((COUNTA($C$9)=1),(COUNTA(U186)=1),($C$9&lt;&gt;0),(OR((S186&lt;$C$62),(S186&gt;($E$62))))),1,0)</f>
        <v>0</v>
      </c>
      <c r="Y186" s="20">
        <v>34</v>
      </c>
      <c r="Z186" s="20"/>
      <c r="AA186" s="122"/>
      <c r="AB186" s="122"/>
      <c r="AC186" s="20"/>
      <c r="AD186" s="524">
        <f>IF(AND((COUNTA($C$9)=1),(COUNTA(AC186)=1),($C$9&lt;&gt;0),(OR((AB186&lt;$C$62),(AB186&gt;($E$62+61))))),1,0)</f>
        <v>0</v>
      </c>
      <c r="AE186" s="524">
        <f>IF(AND((COUNTA($C$9)=1),(COUNTA(AC186)=1),($C$9&lt;&gt;0),(OR((AA186&lt;$C$62),(AA186&gt;($E$62))))),1,0)</f>
        <v>0</v>
      </c>
    </row>
    <row r="187" spans="1:110" s="51" customFormat="1">
      <c r="A187" s="20">
        <v>2</v>
      </c>
      <c r="B187" s="20"/>
      <c r="C187" s="122"/>
      <c r="D187" s="122"/>
      <c r="E187" s="20"/>
      <c r="F187" s="524">
        <f t="shared" ref="F187:F196" si="55">IF(AND((COUNTA($C$9)=1),(COUNTA(E187)=1),($C$9&lt;&gt;0),(OR((D187&lt;$C$62),(D187&gt;($E$62+61))))),1,0)</f>
        <v>0</v>
      </c>
      <c r="G187" s="524">
        <f t="shared" ref="G187:G196" si="56">IF(AND((COUNTA($C$9)=1),(COUNTA(E187)=1),($C$9&lt;&gt;0),(OR((C187&lt;$C$62),(C187&gt;($E$62))))),1,0)</f>
        <v>0</v>
      </c>
      <c r="I187" s="20">
        <v>13</v>
      </c>
      <c r="J187" s="20"/>
      <c r="K187" s="122"/>
      <c r="L187" s="122"/>
      <c r="M187" s="20"/>
      <c r="N187" s="524">
        <f t="shared" ref="N187:N196" si="57">IF(AND((COUNTA($C$9)=1),(COUNTA(M187)=1),($C$9&lt;&gt;0),(OR((L187&lt;$C$62),(L187&gt;($E$62+61))))),1,0)</f>
        <v>0</v>
      </c>
      <c r="O187" s="524">
        <f t="shared" ref="O187:O196" si="58">IF(AND((COUNTA($C$9)=1),(COUNTA(M187)=1),($C$9&lt;&gt;0),(OR((K187&lt;$C$62),(K187&gt;($E$62))))),1,0)</f>
        <v>0</v>
      </c>
      <c r="Q187" s="20">
        <v>24</v>
      </c>
      <c r="R187" s="20"/>
      <c r="S187" s="122"/>
      <c r="T187" s="122"/>
      <c r="U187" s="20"/>
      <c r="V187" s="524">
        <f t="shared" ref="V187:V196" si="59">IF(AND((COUNTA($C$9)=1),(COUNTA(U187)=1),($C$9&lt;&gt;0),(OR((T187&lt;$C$62),(T187&gt;($E$62+61))))),1,0)</f>
        <v>0</v>
      </c>
      <c r="W187" s="524">
        <f t="shared" ref="W187:W196" si="60">IF(AND((COUNTA($C$9)=1),(COUNTA(U187)=1),($C$9&lt;&gt;0),(OR((S187&lt;$C$62),(S187&gt;($E$62))))),1,0)</f>
        <v>0</v>
      </c>
      <c r="Y187" s="20">
        <v>35</v>
      </c>
      <c r="Z187" s="20"/>
      <c r="AA187" s="122"/>
      <c r="AB187" s="122"/>
      <c r="AC187" s="20"/>
      <c r="AD187" s="524">
        <f t="shared" ref="AD187:AD196" si="61">IF(AND((COUNTA($C$9)=1),(COUNTA(AC187)=1),($C$9&lt;&gt;0),(OR((AB187&lt;$C$62),(AB187&gt;($E$62+61))))),1,0)</f>
        <v>0</v>
      </c>
      <c r="AE187" s="524">
        <f t="shared" ref="AE187:AE196" si="62">IF(AND((COUNTA($C$9)=1),(COUNTA(AC187)=1),($C$9&lt;&gt;0),(OR((AA187&lt;$C$62),(AA187&gt;($E$62))))),1,0)</f>
        <v>0</v>
      </c>
    </row>
    <row r="188" spans="1:110" s="51" customFormat="1">
      <c r="A188" s="20">
        <v>3</v>
      </c>
      <c r="B188" s="20"/>
      <c r="C188" s="122"/>
      <c r="D188" s="122"/>
      <c r="E188" s="20"/>
      <c r="F188" s="524">
        <f t="shared" si="55"/>
        <v>0</v>
      </c>
      <c r="G188" s="524">
        <f t="shared" si="56"/>
        <v>0</v>
      </c>
      <c r="I188" s="20">
        <v>14</v>
      </c>
      <c r="J188" s="20"/>
      <c r="K188" s="122"/>
      <c r="L188" s="122"/>
      <c r="M188" s="20"/>
      <c r="N188" s="524">
        <f t="shared" si="57"/>
        <v>0</v>
      </c>
      <c r="O188" s="524">
        <f t="shared" si="58"/>
        <v>0</v>
      </c>
      <c r="Q188" s="20">
        <v>25</v>
      </c>
      <c r="R188" s="20"/>
      <c r="S188" s="122"/>
      <c r="T188" s="122"/>
      <c r="U188" s="20"/>
      <c r="V188" s="524">
        <f t="shared" si="59"/>
        <v>0</v>
      </c>
      <c r="W188" s="524">
        <f t="shared" si="60"/>
        <v>0</v>
      </c>
      <c r="Y188" s="20">
        <v>36</v>
      </c>
      <c r="Z188" s="20"/>
      <c r="AA188" s="122"/>
      <c r="AB188" s="122"/>
      <c r="AC188" s="20"/>
      <c r="AD188" s="524">
        <f t="shared" si="61"/>
        <v>0</v>
      </c>
      <c r="AE188" s="524">
        <f t="shared" si="62"/>
        <v>0</v>
      </c>
    </row>
    <row r="189" spans="1:110" s="51" customFormat="1">
      <c r="A189" s="20">
        <v>4</v>
      </c>
      <c r="B189" s="20"/>
      <c r="C189" s="122"/>
      <c r="D189" s="122"/>
      <c r="E189" s="20"/>
      <c r="F189" s="524">
        <f t="shared" si="55"/>
        <v>0</v>
      </c>
      <c r="G189" s="524">
        <f t="shared" si="56"/>
        <v>0</v>
      </c>
      <c r="I189" s="20">
        <v>15</v>
      </c>
      <c r="J189" s="20"/>
      <c r="K189" s="122"/>
      <c r="L189" s="122"/>
      <c r="M189" s="20"/>
      <c r="N189" s="524">
        <f t="shared" si="57"/>
        <v>0</v>
      </c>
      <c r="O189" s="524">
        <f t="shared" si="58"/>
        <v>0</v>
      </c>
      <c r="Q189" s="20">
        <v>26</v>
      </c>
      <c r="R189" s="20"/>
      <c r="S189" s="122"/>
      <c r="T189" s="122"/>
      <c r="U189" s="20"/>
      <c r="V189" s="524">
        <f t="shared" si="59"/>
        <v>0</v>
      </c>
      <c r="W189" s="524">
        <f t="shared" si="60"/>
        <v>0</v>
      </c>
      <c r="Y189" s="20">
        <v>37</v>
      </c>
      <c r="Z189" s="20"/>
      <c r="AA189" s="122"/>
      <c r="AB189" s="122"/>
      <c r="AC189" s="20"/>
      <c r="AD189" s="524">
        <f t="shared" si="61"/>
        <v>0</v>
      </c>
      <c r="AE189" s="524">
        <f t="shared" si="62"/>
        <v>0</v>
      </c>
    </row>
    <row r="190" spans="1:110" s="51" customFormat="1">
      <c r="A190" s="20">
        <v>5</v>
      </c>
      <c r="B190" s="20"/>
      <c r="C190" s="122"/>
      <c r="D190" s="122"/>
      <c r="E190" s="20"/>
      <c r="F190" s="524">
        <f t="shared" si="55"/>
        <v>0</v>
      </c>
      <c r="G190" s="524">
        <f t="shared" si="56"/>
        <v>0</v>
      </c>
      <c r="I190" s="20">
        <v>16</v>
      </c>
      <c r="J190" s="20"/>
      <c r="K190" s="122"/>
      <c r="L190" s="122"/>
      <c r="M190" s="20"/>
      <c r="N190" s="524">
        <f t="shared" si="57"/>
        <v>0</v>
      </c>
      <c r="O190" s="524">
        <f t="shared" si="58"/>
        <v>0</v>
      </c>
      <c r="Q190" s="20">
        <v>27</v>
      </c>
      <c r="R190" s="20"/>
      <c r="S190" s="122"/>
      <c r="T190" s="122"/>
      <c r="U190" s="20"/>
      <c r="V190" s="524">
        <f t="shared" si="59"/>
        <v>0</v>
      </c>
      <c r="W190" s="524">
        <f t="shared" si="60"/>
        <v>0</v>
      </c>
      <c r="Y190" s="20">
        <v>38</v>
      </c>
      <c r="Z190" s="20"/>
      <c r="AA190" s="122"/>
      <c r="AB190" s="122"/>
      <c r="AC190" s="20"/>
      <c r="AD190" s="524">
        <f t="shared" si="61"/>
        <v>0</v>
      </c>
      <c r="AE190" s="524">
        <f t="shared" si="62"/>
        <v>0</v>
      </c>
    </row>
    <row r="191" spans="1:110" s="51" customFormat="1">
      <c r="A191" s="20">
        <v>6</v>
      </c>
      <c r="B191" s="20"/>
      <c r="C191" s="122"/>
      <c r="D191" s="122"/>
      <c r="E191" s="20"/>
      <c r="F191" s="524">
        <f t="shared" si="55"/>
        <v>0</v>
      </c>
      <c r="G191" s="524">
        <f t="shared" si="56"/>
        <v>0</v>
      </c>
      <c r="I191" s="20">
        <v>17</v>
      </c>
      <c r="J191" s="20"/>
      <c r="K191" s="122"/>
      <c r="L191" s="122"/>
      <c r="M191" s="20"/>
      <c r="N191" s="524">
        <f t="shared" si="57"/>
        <v>0</v>
      </c>
      <c r="O191" s="524">
        <f t="shared" si="58"/>
        <v>0</v>
      </c>
      <c r="Q191" s="20">
        <v>28</v>
      </c>
      <c r="R191" s="20"/>
      <c r="S191" s="122"/>
      <c r="T191" s="122"/>
      <c r="U191" s="20"/>
      <c r="V191" s="524">
        <f t="shared" si="59"/>
        <v>0</v>
      </c>
      <c r="W191" s="524">
        <f t="shared" si="60"/>
        <v>0</v>
      </c>
      <c r="Y191" s="20">
        <v>39</v>
      </c>
      <c r="Z191" s="20"/>
      <c r="AA191" s="122"/>
      <c r="AB191" s="122"/>
      <c r="AC191" s="20"/>
      <c r="AD191" s="524">
        <f t="shared" si="61"/>
        <v>0</v>
      </c>
      <c r="AE191" s="524">
        <f t="shared" si="62"/>
        <v>0</v>
      </c>
    </row>
    <row r="192" spans="1:110" s="51" customFormat="1">
      <c r="A192" s="20">
        <v>7</v>
      </c>
      <c r="B192" s="20"/>
      <c r="C192" s="122"/>
      <c r="D192" s="122"/>
      <c r="E192" s="20"/>
      <c r="F192" s="524">
        <f t="shared" si="55"/>
        <v>0</v>
      </c>
      <c r="G192" s="524">
        <f t="shared" si="56"/>
        <v>0</v>
      </c>
      <c r="I192" s="20">
        <v>18</v>
      </c>
      <c r="J192" s="20"/>
      <c r="K192" s="122"/>
      <c r="L192" s="122"/>
      <c r="M192" s="20"/>
      <c r="N192" s="524">
        <f t="shared" si="57"/>
        <v>0</v>
      </c>
      <c r="O192" s="524">
        <f t="shared" si="58"/>
        <v>0</v>
      </c>
      <c r="Q192" s="20">
        <v>29</v>
      </c>
      <c r="R192" s="20"/>
      <c r="S192" s="122"/>
      <c r="T192" s="122"/>
      <c r="U192" s="20"/>
      <c r="V192" s="524">
        <f t="shared" si="59"/>
        <v>0</v>
      </c>
      <c r="W192" s="524">
        <f t="shared" si="60"/>
        <v>0</v>
      </c>
      <c r="Y192" s="20">
        <v>40</v>
      </c>
      <c r="Z192" s="20"/>
      <c r="AA192" s="122"/>
      <c r="AB192" s="122"/>
      <c r="AC192" s="20"/>
      <c r="AD192" s="524">
        <f t="shared" si="61"/>
        <v>0</v>
      </c>
      <c r="AE192" s="524">
        <f t="shared" si="62"/>
        <v>0</v>
      </c>
    </row>
    <row r="193" spans="1:110" s="51" customFormat="1">
      <c r="A193" s="20">
        <v>8</v>
      </c>
      <c r="B193" s="20"/>
      <c r="C193" s="122"/>
      <c r="D193" s="122"/>
      <c r="E193" s="20"/>
      <c r="F193" s="524">
        <f t="shared" si="55"/>
        <v>0</v>
      </c>
      <c r="G193" s="524">
        <f t="shared" si="56"/>
        <v>0</v>
      </c>
      <c r="I193" s="20">
        <v>19</v>
      </c>
      <c r="J193" s="20"/>
      <c r="K193" s="122"/>
      <c r="L193" s="122"/>
      <c r="M193" s="20"/>
      <c r="N193" s="524">
        <f t="shared" si="57"/>
        <v>0</v>
      </c>
      <c r="O193" s="524">
        <f t="shared" si="58"/>
        <v>0</v>
      </c>
      <c r="Q193" s="20">
        <v>30</v>
      </c>
      <c r="R193" s="20"/>
      <c r="S193" s="122"/>
      <c r="T193" s="122"/>
      <c r="U193" s="20"/>
      <c r="V193" s="524">
        <f t="shared" si="59"/>
        <v>0</v>
      </c>
      <c r="W193" s="524">
        <f t="shared" si="60"/>
        <v>0</v>
      </c>
      <c r="Y193" s="20">
        <v>41</v>
      </c>
      <c r="Z193" s="20"/>
      <c r="AA193" s="122"/>
      <c r="AB193" s="122"/>
      <c r="AC193" s="20"/>
      <c r="AD193" s="524">
        <f t="shared" si="61"/>
        <v>0</v>
      </c>
      <c r="AE193" s="524">
        <f t="shared" si="62"/>
        <v>0</v>
      </c>
    </row>
    <row r="194" spans="1:110" s="51" customFormat="1">
      <c r="A194" s="20">
        <v>9</v>
      </c>
      <c r="B194" s="20"/>
      <c r="C194" s="122"/>
      <c r="D194" s="122"/>
      <c r="E194" s="20"/>
      <c r="F194" s="524">
        <f t="shared" si="55"/>
        <v>0</v>
      </c>
      <c r="G194" s="524">
        <f t="shared" si="56"/>
        <v>0</v>
      </c>
      <c r="I194" s="20">
        <v>20</v>
      </c>
      <c r="J194" s="20"/>
      <c r="K194" s="122"/>
      <c r="L194" s="122"/>
      <c r="M194" s="20"/>
      <c r="N194" s="524">
        <f t="shared" si="57"/>
        <v>0</v>
      </c>
      <c r="O194" s="524">
        <f t="shared" si="58"/>
        <v>0</v>
      </c>
      <c r="Q194" s="20">
        <v>31</v>
      </c>
      <c r="R194" s="20"/>
      <c r="S194" s="122"/>
      <c r="T194" s="122"/>
      <c r="U194" s="20"/>
      <c r="V194" s="524">
        <f t="shared" si="59"/>
        <v>0</v>
      </c>
      <c r="W194" s="524">
        <f t="shared" si="60"/>
        <v>0</v>
      </c>
      <c r="Y194" s="20">
        <v>42</v>
      </c>
      <c r="Z194" s="20"/>
      <c r="AA194" s="122"/>
      <c r="AB194" s="122"/>
      <c r="AC194" s="20"/>
      <c r="AD194" s="524">
        <f t="shared" si="61"/>
        <v>0</v>
      </c>
      <c r="AE194" s="524">
        <f t="shared" si="62"/>
        <v>0</v>
      </c>
    </row>
    <row r="195" spans="1:110" s="51" customFormat="1">
      <c r="A195" s="20">
        <v>10</v>
      </c>
      <c r="B195" s="20"/>
      <c r="C195" s="122"/>
      <c r="D195" s="122"/>
      <c r="E195" s="20"/>
      <c r="F195" s="524">
        <f t="shared" si="55"/>
        <v>0</v>
      </c>
      <c r="G195" s="524">
        <f t="shared" si="56"/>
        <v>0</v>
      </c>
      <c r="I195" s="20">
        <v>21</v>
      </c>
      <c r="J195" s="20"/>
      <c r="K195" s="122"/>
      <c r="L195" s="122"/>
      <c r="M195" s="20"/>
      <c r="N195" s="524">
        <f t="shared" si="57"/>
        <v>0</v>
      </c>
      <c r="O195" s="524">
        <f t="shared" si="58"/>
        <v>0</v>
      </c>
      <c r="Q195" s="20">
        <v>32</v>
      </c>
      <c r="R195" s="20"/>
      <c r="S195" s="122"/>
      <c r="T195" s="122"/>
      <c r="U195" s="20"/>
      <c r="V195" s="524">
        <f t="shared" si="59"/>
        <v>0</v>
      </c>
      <c r="W195" s="524">
        <f t="shared" si="60"/>
        <v>0</v>
      </c>
      <c r="Y195" s="20">
        <v>43</v>
      </c>
      <c r="Z195" s="20"/>
      <c r="AA195" s="122"/>
      <c r="AB195" s="122"/>
      <c r="AC195" s="20"/>
      <c r="AD195" s="524">
        <f t="shared" si="61"/>
        <v>0</v>
      </c>
      <c r="AE195" s="524">
        <f t="shared" si="62"/>
        <v>0</v>
      </c>
    </row>
    <row r="196" spans="1:110" s="51" customFormat="1" ht="13.5" thickBot="1">
      <c r="A196" s="20">
        <v>11</v>
      </c>
      <c r="B196" s="20"/>
      <c r="C196" s="122"/>
      <c r="D196" s="122"/>
      <c r="E196" s="20"/>
      <c r="F196" s="524">
        <f t="shared" si="55"/>
        <v>0</v>
      </c>
      <c r="G196" s="524">
        <f t="shared" si="56"/>
        <v>0</v>
      </c>
      <c r="I196" s="20">
        <v>22</v>
      </c>
      <c r="J196" s="20"/>
      <c r="K196" s="122"/>
      <c r="L196" s="122"/>
      <c r="M196" s="20"/>
      <c r="N196" s="524">
        <f t="shared" si="57"/>
        <v>0</v>
      </c>
      <c r="O196" s="524">
        <f t="shared" si="58"/>
        <v>0</v>
      </c>
      <c r="Q196" s="20">
        <v>33</v>
      </c>
      <c r="R196" s="20"/>
      <c r="S196" s="122"/>
      <c r="T196" s="122"/>
      <c r="U196" s="20"/>
      <c r="V196" s="524">
        <f t="shared" si="59"/>
        <v>0</v>
      </c>
      <c r="W196" s="524">
        <f t="shared" si="60"/>
        <v>0</v>
      </c>
      <c r="Y196" s="21"/>
      <c r="Z196" s="118" t="s">
        <v>3</v>
      </c>
      <c r="AA196" s="23"/>
      <c r="AB196" s="23"/>
      <c r="AC196" s="119">
        <f>SUM(E186:E196)+SUM(M186:M196)+SUM(AC186:AC195)+SUM(U186:U196)</f>
        <v>0</v>
      </c>
      <c r="AD196" s="524">
        <f t="shared" si="61"/>
        <v>0</v>
      </c>
      <c r="AE196" s="524">
        <f t="shared" si="62"/>
        <v>0</v>
      </c>
    </row>
    <row r="197" spans="1:110" s="51" customFormat="1">
      <c r="B197" s="55"/>
      <c r="C197" s="56"/>
      <c r="D197" s="56"/>
      <c r="E197" s="52"/>
      <c r="F197" s="524"/>
      <c r="G197" s="524"/>
      <c r="J197" s="55"/>
      <c r="K197" s="56"/>
      <c r="L197" s="56"/>
      <c r="M197" s="52"/>
      <c r="N197" s="524"/>
      <c r="O197" s="524"/>
      <c r="R197" s="55"/>
      <c r="S197" s="56"/>
      <c r="T197" s="56"/>
      <c r="U197" s="52"/>
      <c r="V197" s="524"/>
      <c r="W197" s="524"/>
      <c r="Z197" s="55"/>
      <c r="AA197" s="56"/>
      <c r="AB197" s="56"/>
      <c r="AC197" s="52"/>
      <c r="AD197" s="524"/>
      <c r="AE197" s="524"/>
    </row>
    <row r="198" spans="1:110" s="51" customFormat="1">
      <c r="B198" s="55"/>
      <c r="C198" s="56"/>
      <c r="D198" s="56"/>
      <c r="E198" s="52"/>
      <c r="F198" s="524"/>
      <c r="G198" s="524"/>
      <c r="J198" s="55"/>
      <c r="K198" s="56"/>
      <c r="L198" s="56"/>
      <c r="M198" s="52"/>
      <c r="N198" s="524"/>
      <c r="O198" s="524"/>
      <c r="R198" s="55"/>
      <c r="S198" s="56"/>
      <c r="T198" s="56"/>
      <c r="U198" s="52"/>
      <c r="V198" s="524"/>
      <c r="W198" s="524"/>
      <c r="Z198" s="55"/>
      <c r="AA198" s="56"/>
      <c r="AB198" s="56"/>
      <c r="AC198" s="52"/>
      <c r="AD198" s="524"/>
      <c r="AE198" s="524"/>
    </row>
    <row r="199" spans="1:110" s="51" customFormat="1">
      <c r="B199" s="55"/>
      <c r="C199" s="56"/>
      <c r="D199" s="56"/>
      <c r="E199" s="52"/>
      <c r="F199" s="524"/>
      <c r="G199" s="524"/>
      <c r="J199" s="55"/>
      <c r="K199" s="56"/>
      <c r="L199" s="56"/>
      <c r="M199" s="52"/>
      <c r="N199" s="524"/>
      <c r="O199" s="524"/>
      <c r="R199" s="55"/>
      <c r="S199" s="56"/>
      <c r="T199" s="56"/>
      <c r="U199" s="52"/>
      <c r="V199" s="524"/>
      <c r="W199" s="524"/>
      <c r="Z199" s="55"/>
      <c r="AA199" s="56"/>
      <c r="AB199" s="56"/>
      <c r="AC199" s="52"/>
      <c r="AD199" s="524"/>
      <c r="AE199" s="524"/>
    </row>
    <row r="200" spans="1:110" s="51" customFormat="1">
      <c r="B200" s="55"/>
      <c r="C200" s="56"/>
      <c r="D200" s="56"/>
      <c r="E200" s="52"/>
      <c r="F200" s="524"/>
      <c r="G200" s="524"/>
      <c r="J200" s="55"/>
      <c r="K200" s="56"/>
      <c r="L200" s="56"/>
      <c r="M200" s="52"/>
      <c r="N200" s="524"/>
      <c r="O200" s="524"/>
      <c r="R200" s="55"/>
      <c r="S200" s="56"/>
      <c r="T200" s="56"/>
      <c r="U200" s="52"/>
      <c r="V200" s="524"/>
      <c r="W200" s="524"/>
      <c r="Z200" s="55"/>
      <c r="AA200" s="56"/>
      <c r="AB200" s="56"/>
      <c r="AC200" s="52"/>
      <c r="AD200" s="524"/>
      <c r="AE200" s="524"/>
    </row>
    <row r="201" spans="1:110" s="51" customFormat="1">
      <c r="B201" s="55"/>
      <c r="C201" s="56"/>
      <c r="D201" s="56"/>
      <c r="E201" s="52"/>
      <c r="F201" s="524"/>
      <c r="G201" s="524"/>
      <c r="J201" s="55"/>
      <c r="K201" s="56"/>
      <c r="L201" s="56"/>
      <c r="M201" s="52"/>
      <c r="N201" s="524"/>
      <c r="O201" s="524"/>
      <c r="R201" s="55"/>
      <c r="S201" s="56"/>
      <c r="T201" s="56"/>
      <c r="U201" s="52"/>
      <c r="V201" s="524"/>
      <c r="W201" s="524"/>
      <c r="Z201" s="55"/>
      <c r="AA201" s="56"/>
      <c r="AB201" s="56"/>
      <c r="AC201" s="52"/>
      <c r="AD201" s="524"/>
      <c r="AE201" s="524"/>
    </row>
    <row r="202" spans="1:110" s="51" customFormat="1">
      <c r="B202" s="55"/>
      <c r="C202" s="56"/>
      <c r="D202" s="56"/>
      <c r="E202" s="52"/>
      <c r="F202" s="524"/>
      <c r="G202" s="524"/>
      <c r="J202" s="55"/>
      <c r="K202" s="56"/>
      <c r="L202" s="56"/>
      <c r="M202" s="52"/>
      <c r="N202" s="524"/>
      <c r="O202" s="524"/>
      <c r="R202" s="55"/>
      <c r="S202" s="56"/>
      <c r="T202" s="56"/>
      <c r="U202" s="52"/>
      <c r="V202" s="524"/>
      <c r="W202" s="524"/>
      <c r="Z202" s="55"/>
      <c r="AA202" s="56"/>
      <c r="AB202" s="56"/>
      <c r="AC202" s="52"/>
      <c r="AD202" s="524"/>
      <c r="AE202" s="524"/>
    </row>
    <row r="203" spans="1:110" s="51" customFormat="1" ht="13.5" thickBot="1">
      <c r="B203" s="55"/>
      <c r="C203" s="56"/>
      <c r="D203" s="56"/>
      <c r="E203" s="52"/>
      <c r="F203" s="524"/>
      <c r="G203" s="524"/>
      <c r="J203" s="55"/>
      <c r="K203" s="56"/>
      <c r="L203" s="56"/>
      <c r="M203" s="52"/>
      <c r="N203" s="524"/>
      <c r="O203" s="524"/>
      <c r="R203" s="55"/>
      <c r="S203" s="56"/>
      <c r="T203" s="56"/>
      <c r="U203" s="52"/>
      <c r="V203" s="524"/>
      <c r="W203" s="524"/>
      <c r="Z203" s="55"/>
      <c r="AA203" s="56"/>
      <c r="AB203" s="56"/>
      <c r="AC203" s="52"/>
      <c r="AD203" s="524"/>
      <c r="AE203" s="524"/>
    </row>
    <row r="204" spans="1:110" ht="13.5" thickBot="1">
      <c r="A204" s="16">
        <v>8</v>
      </c>
      <c r="B204" s="17"/>
      <c r="C204" s="764" t="s">
        <v>164</v>
      </c>
      <c r="D204" s="764" t="s">
        <v>35</v>
      </c>
      <c r="E204" s="121">
        <f>+$AC216</f>
        <v>0</v>
      </c>
      <c r="F204" s="524"/>
      <c r="G204" s="524"/>
      <c r="H204" s="51"/>
      <c r="I204" s="16"/>
      <c r="J204" s="17"/>
      <c r="K204" s="764" t="s">
        <v>164</v>
      </c>
      <c r="L204" s="764" t="s">
        <v>35</v>
      </c>
      <c r="M204" s="121">
        <f>+$AC216</f>
        <v>0</v>
      </c>
      <c r="N204" s="524"/>
      <c r="O204" s="524"/>
      <c r="P204" s="51"/>
      <c r="Q204" s="16">
        <v>8</v>
      </c>
      <c r="R204" s="17"/>
      <c r="S204" s="764" t="s">
        <v>164</v>
      </c>
      <c r="T204" s="764" t="s">
        <v>35</v>
      </c>
      <c r="U204" s="121">
        <f>+$AC216</f>
        <v>0</v>
      </c>
      <c r="V204" s="524"/>
      <c r="W204" s="524"/>
      <c r="X204" s="51"/>
      <c r="Y204" s="16"/>
      <c r="Z204" s="17"/>
      <c r="AA204" s="764" t="s">
        <v>164</v>
      </c>
      <c r="AB204" s="764" t="s">
        <v>35</v>
      </c>
      <c r="AC204" s="764" t="s">
        <v>18</v>
      </c>
      <c r="AD204" s="524"/>
      <c r="AE204" s="524"/>
      <c r="AF204" s="51"/>
      <c r="AG204" s="51"/>
      <c r="AH204" s="51"/>
      <c r="AI204" s="51"/>
      <c r="AJ204" s="51"/>
      <c r="AK204" s="51"/>
      <c r="AL204" s="51"/>
      <c r="AM204" s="51"/>
      <c r="AN204" s="51"/>
      <c r="AO204" s="51"/>
      <c r="AP204" s="51"/>
      <c r="AQ204" s="51"/>
      <c r="AR204" s="51"/>
      <c r="AS204" s="51"/>
      <c r="AT204" s="51"/>
      <c r="AU204" s="51"/>
      <c r="AV204" s="51"/>
      <c r="AW204" s="51"/>
      <c r="AX204" s="51"/>
      <c r="AY204" s="51"/>
      <c r="AZ204" s="51"/>
      <c r="BA204" s="51"/>
      <c r="BB204" s="51"/>
      <c r="BC204" s="51"/>
      <c r="BD204" s="51"/>
      <c r="BE204" s="51"/>
      <c r="BF204" s="51"/>
      <c r="BG204" s="51"/>
      <c r="BH204" s="51"/>
      <c r="BI204" s="51"/>
      <c r="BJ204" s="51"/>
      <c r="BK204" s="51"/>
      <c r="BL204" s="51"/>
      <c r="BM204" s="51"/>
      <c r="BN204" s="51"/>
      <c r="BO204" s="51"/>
      <c r="BP204" s="51"/>
      <c r="BQ204" s="51"/>
      <c r="BR204" s="51"/>
      <c r="BS204" s="51"/>
      <c r="BT204" s="51"/>
      <c r="BU204" s="51"/>
      <c r="BV204" s="51"/>
      <c r="BW204" s="51"/>
      <c r="BX204" s="51"/>
      <c r="BY204" s="51"/>
      <c r="BZ204" s="51"/>
      <c r="CA204" s="51"/>
      <c r="CB204" s="51"/>
      <c r="CC204" s="51"/>
      <c r="CD204" s="51"/>
      <c r="CE204" s="51"/>
      <c r="CF204" s="51"/>
      <c r="CG204" s="51"/>
      <c r="CH204" s="51"/>
      <c r="CI204" s="51"/>
      <c r="CJ204" s="51"/>
      <c r="CK204" s="51"/>
      <c r="CL204" s="51"/>
      <c r="CM204" s="51"/>
      <c r="CN204" s="51"/>
      <c r="CO204" s="51"/>
      <c r="CP204" s="51"/>
      <c r="CQ204" s="51"/>
      <c r="CR204" s="51"/>
      <c r="CS204" s="51"/>
      <c r="CT204" s="51"/>
      <c r="CU204" s="51"/>
      <c r="CV204" s="51"/>
      <c r="CW204" s="51"/>
      <c r="CX204" s="51"/>
      <c r="CY204" s="51"/>
      <c r="CZ204" s="51"/>
      <c r="DA204" s="51"/>
      <c r="DB204" s="51"/>
      <c r="DC204" s="51"/>
      <c r="DD204" s="51"/>
      <c r="DE204" s="51"/>
      <c r="DF204" s="51"/>
    </row>
    <row r="205" spans="1:110" ht="51">
      <c r="A205" s="18" t="s">
        <v>7</v>
      </c>
      <c r="B205" s="33" t="str">
        <f>+" אסמכתא " &amp; B10 &amp;"         חזרה לטבלה "</f>
        <v xml:space="preserve"> אסמכתא          חזרה לטבלה </v>
      </c>
      <c r="C205" s="787"/>
      <c r="D205" s="787"/>
      <c r="E205" s="120" t="s">
        <v>18</v>
      </c>
      <c r="F205" s="524"/>
      <c r="G205" s="524"/>
      <c r="H205" s="51"/>
      <c r="I205" s="18" t="s">
        <v>23</v>
      </c>
      <c r="J205" s="33" t="e">
        <f>+" אסמכתא " &amp;#REF! &amp;"         חזרה לטבלה "</f>
        <v>#REF!</v>
      </c>
      <c r="K205" s="787"/>
      <c r="L205" s="787"/>
      <c r="M205" s="120" t="s">
        <v>18</v>
      </c>
      <c r="N205" s="524"/>
      <c r="O205" s="524"/>
      <c r="P205" s="51"/>
      <c r="Q205" s="18" t="s">
        <v>7</v>
      </c>
      <c r="R205" s="33" t="str">
        <f>+" אסמכתא " &amp; N10 &amp;"         חזרה לטבלה "</f>
        <v xml:space="preserve"> אסמכתא          חזרה לטבלה </v>
      </c>
      <c r="S205" s="787"/>
      <c r="T205" s="787"/>
      <c r="U205" s="120" t="s">
        <v>18</v>
      </c>
      <c r="V205" s="524"/>
      <c r="W205" s="524"/>
      <c r="X205" s="51"/>
      <c r="Y205" s="18" t="s">
        <v>23</v>
      </c>
      <c r="Z205" s="33" t="str">
        <f>+" אסמכתא " &amp; T10 &amp;"         חזרה לטבלה "</f>
        <v xml:space="preserve"> אסמכתא          חזרה לטבלה </v>
      </c>
      <c r="AA205" s="787"/>
      <c r="AB205" s="787"/>
      <c r="AC205" s="787"/>
      <c r="AD205" s="524"/>
      <c r="AE205" s="524"/>
      <c r="AF205" s="51"/>
      <c r="AG205" s="51"/>
      <c r="AH205" s="51"/>
      <c r="AI205" s="51"/>
      <c r="AJ205" s="51"/>
      <c r="AK205" s="51"/>
      <c r="AL205" s="51"/>
      <c r="AM205" s="51"/>
      <c r="AN205" s="51"/>
      <c r="AO205" s="51"/>
      <c r="AP205" s="51"/>
      <c r="AQ205" s="51"/>
      <c r="AR205" s="51"/>
      <c r="AS205" s="51"/>
      <c r="AT205" s="51"/>
      <c r="AU205" s="51"/>
      <c r="AV205" s="51"/>
      <c r="AW205" s="51"/>
      <c r="AX205" s="51"/>
      <c r="AY205" s="51"/>
      <c r="AZ205" s="51"/>
      <c r="BA205" s="51"/>
      <c r="BB205" s="51"/>
      <c r="BC205" s="51"/>
      <c r="BD205" s="51"/>
      <c r="BE205" s="51"/>
      <c r="BF205" s="51"/>
      <c r="BG205" s="51"/>
      <c r="BH205" s="51"/>
      <c r="BI205" s="51"/>
      <c r="BJ205" s="51"/>
      <c r="BK205" s="51"/>
      <c r="BL205" s="51"/>
      <c r="BM205" s="51"/>
      <c r="BN205" s="51"/>
      <c r="BO205" s="51"/>
      <c r="BP205" s="51"/>
      <c r="BQ205" s="51"/>
      <c r="BR205" s="51"/>
      <c r="BS205" s="51"/>
      <c r="BT205" s="51"/>
      <c r="BU205" s="51"/>
      <c r="BV205" s="51"/>
      <c r="BW205" s="51"/>
      <c r="BX205" s="51"/>
      <c r="BY205" s="51"/>
      <c r="BZ205" s="51"/>
      <c r="CA205" s="51"/>
      <c r="CB205" s="51"/>
      <c r="CC205" s="51"/>
      <c r="CD205" s="51"/>
      <c r="CE205" s="51"/>
      <c r="CF205" s="51"/>
      <c r="CG205" s="51"/>
      <c r="CH205" s="51"/>
      <c r="CI205" s="51"/>
      <c r="CJ205" s="51"/>
      <c r="CK205" s="51"/>
      <c r="CL205" s="51"/>
      <c r="CM205" s="51"/>
      <c r="CN205" s="51"/>
      <c r="CO205" s="51"/>
      <c r="CP205" s="51"/>
      <c r="CQ205" s="51"/>
      <c r="CR205" s="51"/>
      <c r="CS205" s="51"/>
      <c r="CT205" s="51"/>
      <c r="CU205" s="51"/>
      <c r="CV205" s="51"/>
      <c r="CW205" s="51"/>
      <c r="CX205" s="51"/>
      <c r="CY205" s="51"/>
      <c r="CZ205" s="51"/>
      <c r="DA205" s="51"/>
      <c r="DB205" s="51"/>
      <c r="DC205" s="51"/>
      <c r="DD205" s="51"/>
      <c r="DE205" s="51"/>
      <c r="DF205" s="51"/>
    </row>
    <row r="206" spans="1:110" s="51" customFormat="1">
      <c r="A206" s="20">
        <v>1</v>
      </c>
      <c r="B206" s="20"/>
      <c r="C206" s="122"/>
      <c r="D206" s="122"/>
      <c r="E206" s="20"/>
      <c r="F206" s="524">
        <f>IF(AND((COUNTA($C$10)=1),(COUNTA(E206)=1),($C$10&lt;&gt;0),(OR((D206&lt;$C$62),(D206&gt;($E$62+61))))),1,0)</f>
        <v>0</v>
      </c>
      <c r="G206" s="524">
        <f>IF(AND((COUNTA($C$10)=1),(COUNTA(E206)=1),($C$10&lt;&gt;0),(OR((C206&lt;$C$62),(C206&gt;($E$62))))),1,0)</f>
        <v>0</v>
      </c>
      <c r="I206" s="20">
        <v>12</v>
      </c>
      <c r="J206" s="20"/>
      <c r="K206" s="122"/>
      <c r="L206" s="122"/>
      <c r="M206" s="20"/>
      <c r="N206" s="524">
        <f>IF(AND((COUNTA($C$10)=1),(COUNTA(M206)=1),($C$10&lt;&gt;0),(OR((L206&lt;$C$62),(L206&gt;($E$62+61))))),1,0)</f>
        <v>0</v>
      </c>
      <c r="O206" s="524">
        <f>IF(AND((COUNTA($C$10)=1),(COUNTA(M206)=1),($C$10&lt;&gt;0),(OR((K206&lt;$C$62),(K206&gt;($E$62))))),1,0)</f>
        <v>0</v>
      </c>
      <c r="Q206" s="20">
        <v>23</v>
      </c>
      <c r="R206" s="20"/>
      <c r="S206" s="122"/>
      <c r="T206" s="122"/>
      <c r="U206" s="20"/>
      <c r="V206" s="524">
        <f>IF(AND((COUNTA($C$10)=1),(COUNTA(U206)=1),($C$10&lt;&gt;0),(OR((T206&lt;$C$62),(T206&gt;($E$62+61))))),1,0)</f>
        <v>0</v>
      </c>
      <c r="W206" s="524">
        <f>IF(AND((COUNTA($C$10)=1),(COUNTA(U206)=1),($C$10&lt;&gt;0),(OR((S206&lt;$C$62),(S206&gt;($E$62))))),1,0)</f>
        <v>0</v>
      </c>
      <c r="Y206" s="20">
        <v>34</v>
      </c>
      <c r="Z206" s="20"/>
      <c r="AA206" s="122"/>
      <c r="AB206" s="122"/>
      <c r="AC206" s="20"/>
      <c r="AD206" s="524">
        <f>IF(AND((COUNTA($C$10)=1),(COUNTA(AC206)=1),($C$10&lt;&gt;0),(OR((AB206&lt;$C$62),(AB206&gt;($E$62+61))))),1,0)</f>
        <v>0</v>
      </c>
      <c r="AE206" s="524">
        <f>IF(AND((COUNTA($C$10)=1),(COUNTA(AC206)=1),($C$10&lt;&gt;0),(OR((AA206&lt;$C$62),(AA206&gt;($E$62))))),1,0)</f>
        <v>0</v>
      </c>
    </row>
    <row r="207" spans="1:110" s="51" customFormat="1">
      <c r="A207" s="20">
        <v>2</v>
      </c>
      <c r="B207" s="20"/>
      <c r="C207" s="122"/>
      <c r="D207" s="122"/>
      <c r="E207" s="20"/>
      <c r="F207" s="524">
        <f t="shared" ref="F207:F215" si="63">IF(AND((COUNTA($C$10)=1),(COUNTA(E207)=1),($C$10&lt;&gt;0),(OR((D207&lt;$C$62),(D207&gt;($E$62+61))))),1,0)</f>
        <v>0</v>
      </c>
      <c r="G207" s="524">
        <f t="shared" ref="G207:G216" si="64">IF(AND((COUNTA($C$10)=1),(COUNTA(E207)=1),($C$10&lt;&gt;0),(OR((C207&lt;$C$62),(C207&gt;($E$62))))),1,0)</f>
        <v>0</v>
      </c>
      <c r="I207" s="20">
        <v>13</v>
      </c>
      <c r="J207" s="20"/>
      <c r="K207" s="122"/>
      <c r="L207" s="122"/>
      <c r="M207" s="20"/>
      <c r="N207" s="524">
        <f t="shared" ref="N207:N215" si="65">IF(AND((COUNTA($C$10)=1),(COUNTA(M207)=1),($C$10&lt;&gt;0),(OR((L207&lt;$C$62),(L207&gt;($E$62+61))))),1,0)</f>
        <v>0</v>
      </c>
      <c r="O207" s="524">
        <f t="shared" ref="O207:O216" si="66">IF(AND((COUNTA($C$10)=1),(COUNTA(M207)=1),($C$10&lt;&gt;0),(OR((K207&lt;$C$62),(K207&gt;($E$62))))),1,0)</f>
        <v>0</v>
      </c>
      <c r="Q207" s="20">
        <v>24</v>
      </c>
      <c r="R207" s="20"/>
      <c r="S207" s="122"/>
      <c r="T207" s="122"/>
      <c r="U207" s="20"/>
      <c r="V207" s="524">
        <f t="shared" ref="V207:V215" si="67">IF(AND((COUNTA($C$10)=1),(COUNTA(U207)=1),($C$10&lt;&gt;0),(OR((T207&lt;$C$62),(T207&gt;($E$62+61))))),1,0)</f>
        <v>0</v>
      </c>
      <c r="W207" s="524">
        <f t="shared" ref="W207:W216" si="68">IF(AND((COUNTA($C$10)=1),(COUNTA(U207)=1),($C$10&lt;&gt;0),(OR((S207&lt;$C$62),(S207&gt;($E$62))))),1,0)</f>
        <v>0</v>
      </c>
      <c r="Y207" s="20">
        <v>35</v>
      </c>
      <c r="Z207" s="20"/>
      <c r="AA207" s="122"/>
      <c r="AB207" s="122"/>
      <c r="AC207" s="20"/>
      <c r="AD207" s="524">
        <f t="shared" ref="AD207:AD215" si="69">IF(AND((COUNTA($C$10)=1),(COUNTA(AC207)=1),($C$10&lt;&gt;0),(OR((AB207&lt;$C$62),(AB207&gt;($E$62+61))))),1,0)</f>
        <v>0</v>
      </c>
      <c r="AE207" s="524">
        <f t="shared" ref="AE207:AE216" si="70">IF(AND((COUNTA($C$10)=1),(COUNTA(AC207)=1),($C$10&lt;&gt;0),(OR((AA207&lt;$C$62),(AA207&gt;($E$62))))),1,0)</f>
        <v>0</v>
      </c>
    </row>
    <row r="208" spans="1:110" s="51" customFormat="1">
      <c r="A208" s="20">
        <v>3</v>
      </c>
      <c r="B208" s="20"/>
      <c r="C208" s="122"/>
      <c r="D208" s="122"/>
      <c r="E208" s="20"/>
      <c r="F208" s="524">
        <f t="shared" si="63"/>
        <v>0</v>
      </c>
      <c r="G208" s="524">
        <f t="shared" si="64"/>
        <v>0</v>
      </c>
      <c r="I208" s="20">
        <v>14</v>
      </c>
      <c r="J208" s="20"/>
      <c r="K208" s="122"/>
      <c r="L208" s="122"/>
      <c r="M208" s="20"/>
      <c r="N208" s="524">
        <f t="shared" si="65"/>
        <v>0</v>
      </c>
      <c r="O208" s="524">
        <f t="shared" si="66"/>
        <v>0</v>
      </c>
      <c r="Q208" s="20">
        <v>25</v>
      </c>
      <c r="R208" s="20"/>
      <c r="S208" s="122"/>
      <c r="T208" s="122"/>
      <c r="U208" s="20"/>
      <c r="V208" s="524">
        <f t="shared" si="67"/>
        <v>0</v>
      </c>
      <c r="W208" s="524">
        <f t="shared" si="68"/>
        <v>0</v>
      </c>
      <c r="Y208" s="20">
        <v>36</v>
      </c>
      <c r="Z208" s="20"/>
      <c r="AA208" s="122"/>
      <c r="AB208" s="122"/>
      <c r="AC208" s="20"/>
      <c r="AD208" s="524">
        <f t="shared" si="69"/>
        <v>0</v>
      </c>
      <c r="AE208" s="524">
        <f t="shared" si="70"/>
        <v>0</v>
      </c>
    </row>
    <row r="209" spans="1:110" s="51" customFormat="1">
      <c r="A209" s="20">
        <v>4</v>
      </c>
      <c r="B209" s="20"/>
      <c r="C209" s="122"/>
      <c r="D209" s="122"/>
      <c r="E209" s="20"/>
      <c r="F209" s="524">
        <f t="shared" si="63"/>
        <v>0</v>
      </c>
      <c r="G209" s="524">
        <f t="shared" si="64"/>
        <v>0</v>
      </c>
      <c r="I209" s="20">
        <v>15</v>
      </c>
      <c r="J209" s="20"/>
      <c r="K209" s="122"/>
      <c r="L209" s="122"/>
      <c r="M209" s="20"/>
      <c r="N209" s="524">
        <f t="shared" si="65"/>
        <v>0</v>
      </c>
      <c r="O209" s="524">
        <f t="shared" si="66"/>
        <v>0</v>
      </c>
      <c r="Q209" s="20">
        <v>26</v>
      </c>
      <c r="R209" s="20"/>
      <c r="S209" s="122"/>
      <c r="T209" s="122"/>
      <c r="U209" s="20"/>
      <c r="V209" s="524">
        <f t="shared" si="67"/>
        <v>0</v>
      </c>
      <c r="W209" s="524">
        <f t="shared" si="68"/>
        <v>0</v>
      </c>
      <c r="Y209" s="20">
        <v>37</v>
      </c>
      <c r="Z209" s="20"/>
      <c r="AA209" s="122"/>
      <c r="AB209" s="122"/>
      <c r="AC209" s="20"/>
      <c r="AD209" s="524">
        <f t="shared" si="69"/>
        <v>0</v>
      </c>
      <c r="AE209" s="524">
        <f t="shared" si="70"/>
        <v>0</v>
      </c>
    </row>
    <row r="210" spans="1:110" s="51" customFormat="1">
      <c r="A210" s="20">
        <v>5</v>
      </c>
      <c r="B210" s="20"/>
      <c r="C210" s="122"/>
      <c r="D210" s="122"/>
      <c r="E210" s="20"/>
      <c r="F210" s="524">
        <f t="shared" si="63"/>
        <v>0</v>
      </c>
      <c r="G210" s="524">
        <f t="shared" si="64"/>
        <v>0</v>
      </c>
      <c r="I210" s="20">
        <v>16</v>
      </c>
      <c r="J210" s="20"/>
      <c r="K210" s="122"/>
      <c r="L210" s="122"/>
      <c r="M210" s="20"/>
      <c r="N210" s="524">
        <f t="shared" si="65"/>
        <v>0</v>
      </c>
      <c r="O210" s="524">
        <f t="shared" si="66"/>
        <v>0</v>
      </c>
      <c r="Q210" s="20">
        <v>27</v>
      </c>
      <c r="R210" s="20"/>
      <c r="S210" s="122"/>
      <c r="T210" s="122"/>
      <c r="U210" s="20"/>
      <c r="V210" s="524">
        <f t="shared" si="67"/>
        <v>0</v>
      </c>
      <c r="W210" s="524">
        <f t="shared" si="68"/>
        <v>0</v>
      </c>
      <c r="Y210" s="20">
        <v>38</v>
      </c>
      <c r="Z210" s="20"/>
      <c r="AA210" s="122"/>
      <c r="AB210" s="122"/>
      <c r="AC210" s="20"/>
      <c r="AD210" s="524">
        <f t="shared" si="69"/>
        <v>0</v>
      </c>
      <c r="AE210" s="524">
        <f t="shared" si="70"/>
        <v>0</v>
      </c>
    </row>
    <row r="211" spans="1:110" s="51" customFormat="1">
      <c r="A211" s="20">
        <v>6</v>
      </c>
      <c r="B211" s="20"/>
      <c r="C211" s="122"/>
      <c r="D211" s="122"/>
      <c r="E211" s="20"/>
      <c r="F211" s="524">
        <f t="shared" si="63"/>
        <v>0</v>
      </c>
      <c r="G211" s="524">
        <f t="shared" si="64"/>
        <v>0</v>
      </c>
      <c r="I211" s="20">
        <v>17</v>
      </c>
      <c r="J211" s="20"/>
      <c r="K211" s="122"/>
      <c r="L211" s="122"/>
      <c r="M211" s="20"/>
      <c r="N211" s="524">
        <f t="shared" si="65"/>
        <v>0</v>
      </c>
      <c r="O211" s="524">
        <f t="shared" si="66"/>
        <v>0</v>
      </c>
      <c r="Q211" s="20">
        <v>28</v>
      </c>
      <c r="R211" s="20"/>
      <c r="S211" s="122"/>
      <c r="T211" s="122"/>
      <c r="U211" s="20"/>
      <c r="V211" s="524">
        <f t="shared" si="67"/>
        <v>0</v>
      </c>
      <c r="W211" s="524">
        <f t="shared" si="68"/>
        <v>0</v>
      </c>
      <c r="Y211" s="20">
        <v>39</v>
      </c>
      <c r="Z211" s="20"/>
      <c r="AA211" s="122"/>
      <c r="AB211" s="122"/>
      <c r="AC211" s="20"/>
      <c r="AD211" s="524">
        <f t="shared" si="69"/>
        <v>0</v>
      </c>
      <c r="AE211" s="524">
        <f t="shared" si="70"/>
        <v>0</v>
      </c>
    </row>
    <row r="212" spans="1:110" s="51" customFormat="1">
      <c r="A212" s="20">
        <v>7</v>
      </c>
      <c r="B212" s="20"/>
      <c r="C212" s="122"/>
      <c r="D212" s="122"/>
      <c r="E212" s="20"/>
      <c r="F212" s="524">
        <f t="shared" si="63"/>
        <v>0</v>
      </c>
      <c r="G212" s="524">
        <f t="shared" si="64"/>
        <v>0</v>
      </c>
      <c r="I212" s="20">
        <v>18</v>
      </c>
      <c r="J212" s="20"/>
      <c r="K212" s="122"/>
      <c r="L212" s="122"/>
      <c r="M212" s="20"/>
      <c r="N212" s="524">
        <f t="shared" si="65"/>
        <v>0</v>
      </c>
      <c r="O212" s="524">
        <f t="shared" si="66"/>
        <v>0</v>
      </c>
      <c r="Q212" s="20">
        <v>29</v>
      </c>
      <c r="R212" s="20"/>
      <c r="S212" s="122"/>
      <c r="T212" s="122"/>
      <c r="U212" s="20"/>
      <c r="V212" s="524">
        <f t="shared" si="67"/>
        <v>0</v>
      </c>
      <c r="W212" s="524">
        <f t="shared" si="68"/>
        <v>0</v>
      </c>
      <c r="Y212" s="20">
        <v>40</v>
      </c>
      <c r="Z212" s="20"/>
      <c r="AA212" s="122"/>
      <c r="AB212" s="122"/>
      <c r="AC212" s="20"/>
      <c r="AD212" s="524">
        <f t="shared" si="69"/>
        <v>0</v>
      </c>
      <c r="AE212" s="524">
        <f t="shared" si="70"/>
        <v>0</v>
      </c>
    </row>
    <row r="213" spans="1:110" s="51" customFormat="1">
      <c r="A213" s="20">
        <v>8</v>
      </c>
      <c r="B213" s="20"/>
      <c r="C213" s="122"/>
      <c r="D213" s="122"/>
      <c r="E213" s="20"/>
      <c r="F213" s="524">
        <f t="shared" si="63"/>
        <v>0</v>
      </c>
      <c r="G213" s="524">
        <f t="shared" si="64"/>
        <v>0</v>
      </c>
      <c r="I213" s="20">
        <v>19</v>
      </c>
      <c r="J213" s="20"/>
      <c r="K213" s="122"/>
      <c r="L213" s="122"/>
      <c r="M213" s="20"/>
      <c r="N213" s="524">
        <f t="shared" si="65"/>
        <v>0</v>
      </c>
      <c r="O213" s="524">
        <f t="shared" si="66"/>
        <v>0</v>
      </c>
      <c r="Q213" s="20">
        <v>30</v>
      </c>
      <c r="R213" s="20"/>
      <c r="S213" s="122"/>
      <c r="T213" s="122"/>
      <c r="U213" s="20"/>
      <c r="V213" s="524">
        <f t="shared" si="67"/>
        <v>0</v>
      </c>
      <c r="W213" s="524">
        <f t="shared" si="68"/>
        <v>0</v>
      </c>
      <c r="Y213" s="20">
        <v>41</v>
      </c>
      <c r="Z213" s="20"/>
      <c r="AA213" s="122"/>
      <c r="AB213" s="122"/>
      <c r="AC213" s="20"/>
      <c r="AD213" s="524">
        <f t="shared" si="69"/>
        <v>0</v>
      </c>
      <c r="AE213" s="524">
        <f t="shared" si="70"/>
        <v>0</v>
      </c>
    </row>
    <row r="214" spans="1:110" s="51" customFormat="1">
      <c r="A214" s="20">
        <v>9</v>
      </c>
      <c r="B214" s="20"/>
      <c r="C214" s="122"/>
      <c r="D214" s="122"/>
      <c r="E214" s="20"/>
      <c r="F214" s="524">
        <f t="shared" si="63"/>
        <v>0</v>
      </c>
      <c r="G214" s="524">
        <f t="shared" si="64"/>
        <v>0</v>
      </c>
      <c r="I214" s="20">
        <v>20</v>
      </c>
      <c r="J214" s="20"/>
      <c r="K214" s="122"/>
      <c r="L214" s="122"/>
      <c r="M214" s="20"/>
      <c r="N214" s="524">
        <f t="shared" si="65"/>
        <v>0</v>
      </c>
      <c r="O214" s="524">
        <f t="shared" si="66"/>
        <v>0</v>
      </c>
      <c r="Q214" s="20">
        <v>31</v>
      </c>
      <c r="R214" s="20"/>
      <c r="S214" s="122"/>
      <c r="T214" s="122"/>
      <c r="U214" s="20"/>
      <c r="V214" s="524">
        <f t="shared" si="67"/>
        <v>0</v>
      </c>
      <c r="W214" s="524">
        <f t="shared" si="68"/>
        <v>0</v>
      </c>
      <c r="Y214" s="20">
        <v>42</v>
      </c>
      <c r="Z214" s="20"/>
      <c r="AA214" s="122"/>
      <c r="AB214" s="122"/>
      <c r="AC214" s="20"/>
      <c r="AD214" s="524">
        <f t="shared" si="69"/>
        <v>0</v>
      </c>
      <c r="AE214" s="524">
        <f t="shared" si="70"/>
        <v>0</v>
      </c>
    </row>
    <row r="215" spans="1:110" s="51" customFormat="1">
      <c r="A215" s="20">
        <v>10</v>
      </c>
      <c r="B215" s="20"/>
      <c r="C215" s="122"/>
      <c r="D215" s="122"/>
      <c r="E215" s="20"/>
      <c r="F215" s="524">
        <f t="shared" si="63"/>
        <v>0</v>
      </c>
      <c r="G215" s="524">
        <f t="shared" si="64"/>
        <v>0</v>
      </c>
      <c r="I215" s="20">
        <v>21</v>
      </c>
      <c r="J215" s="20"/>
      <c r="K215" s="122"/>
      <c r="L215" s="122"/>
      <c r="M215" s="20"/>
      <c r="N215" s="524">
        <f t="shared" si="65"/>
        <v>0</v>
      </c>
      <c r="O215" s="524">
        <f t="shared" si="66"/>
        <v>0</v>
      </c>
      <c r="Q215" s="20">
        <v>32</v>
      </c>
      <c r="R215" s="20"/>
      <c r="S215" s="122"/>
      <c r="T215" s="122"/>
      <c r="U215" s="20"/>
      <c r="V215" s="524">
        <f t="shared" si="67"/>
        <v>0</v>
      </c>
      <c r="W215" s="524">
        <f t="shared" si="68"/>
        <v>0</v>
      </c>
      <c r="Y215" s="20">
        <v>43</v>
      </c>
      <c r="Z215" s="20"/>
      <c r="AA215" s="122"/>
      <c r="AB215" s="122"/>
      <c r="AC215" s="20"/>
      <c r="AD215" s="524">
        <f t="shared" si="69"/>
        <v>0</v>
      </c>
      <c r="AE215" s="524">
        <f t="shared" si="70"/>
        <v>0</v>
      </c>
    </row>
    <row r="216" spans="1:110" s="51" customFormat="1" ht="13.5" thickBot="1">
      <c r="A216" s="20">
        <v>11</v>
      </c>
      <c r="B216" s="20"/>
      <c r="C216" s="122"/>
      <c r="D216" s="122"/>
      <c r="E216" s="20"/>
      <c r="F216" s="524">
        <f>IF(AND((COUNTA($C$10)=1),(COUNTA(E216)=1),($C$10&lt;&gt;0),(OR((D216&lt;$C$62),(D216&gt;($E$62+61))))),1,0)</f>
        <v>0</v>
      </c>
      <c r="G216" s="524">
        <f t="shared" si="64"/>
        <v>0</v>
      </c>
      <c r="I216" s="20">
        <v>22</v>
      </c>
      <c r="J216" s="20"/>
      <c r="K216" s="122"/>
      <c r="L216" s="122"/>
      <c r="M216" s="20"/>
      <c r="N216" s="524">
        <f>IF(AND((COUNTA($C$10)=1),(COUNTA(M216)=1),($C$10&lt;&gt;0),(OR((L216&lt;$C$62),(L216&gt;($E$62+61))))),1,0)</f>
        <v>0</v>
      </c>
      <c r="O216" s="524">
        <f t="shared" si="66"/>
        <v>0</v>
      </c>
      <c r="Q216" s="20">
        <v>33</v>
      </c>
      <c r="R216" s="20"/>
      <c r="S216" s="122"/>
      <c r="T216" s="122"/>
      <c r="U216" s="20"/>
      <c r="V216" s="524">
        <f>IF(AND((COUNTA($C$10)=1),(COUNTA(U216)=1),($C$10&lt;&gt;0),(OR((T216&lt;$C$62),(T216&gt;($E$62+61))))),1,0)</f>
        <v>0</v>
      </c>
      <c r="W216" s="524">
        <f t="shared" si="68"/>
        <v>0</v>
      </c>
      <c r="Y216" s="21"/>
      <c r="Z216" s="118" t="s">
        <v>3</v>
      </c>
      <c r="AA216" s="23"/>
      <c r="AB216" s="23"/>
      <c r="AC216" s="119">
        <f>SUM(E206:E216)+SUM(M206:M216)+SUM(AC206:AC215)+SUM(U206:U216)</f>
        <v>0</v>
      </c>
      <c r="AD216" s="524">
        <f>IF(AND((COUNTA($C$10)=1),(COUNTA(AC216)=1),($C$10&lt;&gt;0),(OR((AB216&lt;$C$62),(AB216&gt;($E$62+61))))),1,0)</f>
        <v>0</v>
      </c>
      <c r="AE216" s="524">
        <f t="shared" si="70"/>
        <v>0</v>
      </c>
    </row>
    <row r="217" spans="1:110" s="51" customFormat="1">
      <c r="B217" s="55"/>
      <c r="C217" s="56"/>
      <c r="D217" s="56"/>
      <c r="E217" s="52"/>
      <c r="F217" s="524"/>
      <c r="G217" s="524"/>
      <c r="J217" s="55"/>
      <c r="K217" s="56"/>
      <c r="L217" s="56"/>
      <c r="M217" s="52"/>
      <c r="N217" s="524"/>
      <c r="O217" s="524"/>
      <c r="R217" s="55"/>
      <c r="S217" s="56"/>
      <c r="T217" s="56"/>
      <c r="U217" s="52"/>
      <c r="V217" s="524"/>
      <c r="W217" s="524"/>
      <c r="Z217" s="55"/>
      <c r="AA217" s="56"/>
      <c r="AB217" s="56"/>
      <c r="AC217" s="52"/>
      <c r="AD217" s="524"/>
      <c r="AE217" s="524"/>
    </row>
    <row r="218" spans="1:110" s="51" customFormat="1">
      <c r="B218" s="55"/>
      <c r="C218" s="56"/>
      <c r="D218" s="56"/>
      <c r="E218" s="52"/>
      <c r="F218" s="524"/>
      <c r="G218" s="524"/>
      <c r="J218" s="55"/>
      <c r="K218" s="56"/>
      <c r="L218" s="56"/>
      <c r="M218" s="52"/>
      <c r="N218" s="524"/>
      <c r="O218" s="524"/>
      <c r="R218" s="55"/>
      <c r="S218" s="56"/>
      <c r="T218" s="56"/>
      <c r="U218" s="52"/>
      <c r="V218" s="524"/>
      <c r="W218" s="524"/>
      <c r="Z218" s="55"/>
      <c r="AA218" s="56"/>
      <c r="AB218" s="56"/>
      <c r="AC218" s="52"/>
      <c r="AD218" s="524"/>
      <c r="AE218" s="524"/>
    </row>
    <row r="219" spans="1:110" s="51" customFormat="1">
      <c r="B219" s="55"/>
      <c r="C219" s="56"/>
      <c r="D219" s="56"/>
      <c r="E219" s="52"/>
      <c r="F219" s="524"/>
      <c r="G219" s="524"/>
      <c r="J219" s="55"/>
      <c r="K219" s="56"/>
      <c r="L219" s="56"/>
      <c r="M219" s="52"/>
      <c r="N219" s="524"/>
      <c r="O219" s="524"/>
      <c r="R219" s="55"/>
      <c r="S219" s="56"/>
      <c r="T219" s="56"/>
      <c r="U219" s="52"/>
      <c r="V219" s="524"/>
      <c r="W219" s="524"/>
      <c r="Z219" s="55"/>
      <c r="AA219" s="56"/>
      <c r="AB219" s="56"/>
      <c r="AC219" s="52"/>
      <c r="AD219" s="524"/>
      <c r="AE219" s="524"/>
    </row>
    <row r="220" spans="1:110" s="51" customFormat="1">
      <c r="B220" s="55"/>
      <c r="C220" s="56"/>
      <c r="D220" s="56"/>
      <c r="E220" s="52"/>
      <c r="F220" s="524"/>
      <c r="G220" s="524"/>
      <c r="J220" s="55"/>
      <c r="K220" s="56"/>
      <c r="L220" s="56"/>
      <c r="M220" s="52"/>
      <c r="N220" s="524"/>
      <c r="O220" s="524"/>
      <c r="R220" s="55"/>
      <c r="S220" s="56"/>
      <c r="T220" s="56"/>
      <c r="U220" s="52"/>
      <c r="V220" s="524"/>
      <c r="W220" s="524"/>
      <c r="Z220" s="55"/>
      <c r="AA220" s="56"/>
      <c r="AB220" s="56"/>
      <c r="AC220" s="52"/>
      <c r="AD220" s="524"/>
      <c r="AE220" s="524"/>
    </row>
    <row r="221" spans="1:110" s="51" customFormat="1">
      <c r="B221" s="55"/>
      <c r="C221" s="56"/>
      <c r="D221" s="56"/>
      <c r="E221" s="52"/>
      <c r="F221" s="524"/>
      <c r="G221" s="524"/>
      <c r="J221" s="55"/>
      <c r="K221" s="56"/>
      <c r="L221" s="56"/>
      <c r="M221" s="52"/>
      <c r="N221" s="524"/>
      <c r="O221" s="524"/>
      <c r="R221" s="55"/>
      <c r="S221" s="56"/>
      <c r="T221" s="56"/>
      <c r="U221" s="52"/>
      <c r="V221" s="524"/>
      <c r="W221" s="524"/>
      <c r="Z221" s="55"/>
      <c r="AA221" s="56"/>
      <c r="AB221" s="56"/>
      <c r="AC221" s="52"/>
      <c r="AD221" s="524"/>
      <c r="AE221" s="524"/>
    </row>
    <row r="222" spans="1:110" s="51" customFormat="1">
      <c r="B222" s="55"/>
      <c r="C222" s="56"/>
      <c r="D222" s="56"/>
      <c r="E222" s="52"/>
      <c r="F222" s="524"/>
      <c r="G222" s="524"/>
      <c r="J222" s="55"/>
      <c r="K222" s="56"/>
      <c r="L222" s="56"/>
      <c r="M222" s="52"/>
      <c r="N222" s="524"/>
      <c r="O222" s="524"/>
      <c r="R222" s="55"/>
      <c r="S222" s="56"/>
      <c r="T222" s="56"/>
      <c r="U222" s="52"/>
      <c r="V222" s="524"/>
      <c r="W222" s="524"/>
      <c r="Z222" s="55"/>
      <c r="AA222" s="56"/>
      <c r="AB222" s="56"/>
      <c r="AC222" s="52"/>
      <c r="AD222" s="524"/>
      <c r="AE222" s="524"/>
    </row>
    <row r="223" spans="1:110" s="51" customFormat="1" ht="13.5" thickBot="1">
      <c r="B223" s="55"/>
      <c r="C223" s="56"/>
      <c r="D223" s="56"/>
      <c r="E223" s="52"/>
      <c r="F223" s="524"/>
      <c r="J223" s="55"/>
      <c r="K223" s="56"/>
      <c r="L223" s="56"/>
      <c r="M223" s="52"/>
      <c r="N223" s="524"/>
      <c r="R223" s="55"/>
      <c r="S223" s="56"/>
      <c r="T223" s="56"/>
      <c r="U223" s="52"/>
      <c r="V223" s="524"/>
      <c r="Z223" s="55"/>
      <c r="AA223" s="56"/>
      <c r="AB223" s="56"/>
      <c r="AC223" s="52"/>
      <c r="AD223" s="524"/>
    </row>
    <row r="224" spans="1:110" ht="13.5" thickBot="1">
      <c r="A224" s="16">
        <v>9</v>
      </c>
      <c r="B224" s="17"/>
      <c r="C224" s="764" t="s">
        <v>164</v>
      </c>
      <c r="D224" s="764" t="s">
        <v>35</v>
      </c>
      <c r="E224" s="121">
        <f>+$AC236</f>
        <v>0</v>
      </c>
      <c r="F224" s="524"/>
      <c r="G224" s="51"/>
      <c r="H224" s="51"/>
      <c r="I224" s="16"/>
      <c r="J224" s="17"/>
      <c r="K224" s="764" t="s">
        <v>164</v>
      </c>
      <c r="L224" s="764" t="s">
        <v>35</v>
      </c>
      <c r="M224" s="121">
        <f>+$AC236</f>
        <v>0</v>
      </c>
      <c r="N224" s="524"/>
      <c r="O224" s="51"/>
      <c r="P224" s="51"/>
      <c r="Q224" s="16">
        <v>9</v>
      </c>
      <c r="R224" s="17"/>
      <c r="S224" s="764" t="s">
        <v>164</v>
      </c>
      <c r="T224" s="764" t="s">
        <v>35</v>
      </c>
      <c r="U224" s="121">
        <f>+$AC236</f>
        <v>0</v>
      </c>
      <c r="V224" s="524"/>
      <c r="W224" s="51"/>
      <c r="X224" s="51"/>
      <c r="Y224" s="16"/>
      <c r="Z224" s="17"/>
      <c r="AA224" s="764" t="s">
        <v>164</v>
      </c>
      <c r="AB224" s="764" t="s">
        <v>35</v>
      </c>
      <c r="AC224" s="764" t="s">
        <v>18</v>
      </c>
      <c r="AD224" s="524"/>
      <c r="AE224" s="51"/>
      <c r="AF224" s="51"/>
      <c r="AG224" s="51"/>
      <c r="AH224" s="51"/>
      <c r="AI224" s="51"/>
      <c r="AJ224" s="51"/>
      <c r="AK224" s="51"/>
      <c r="AL224" s="51"/>
      <c r="AM224" s="51"/>
      <c r="AN224" s="51"/>
      <c r="AO224" s="51"/>
      <c r="AP224" s="51"/>
      <c r="AQ224" s="51"/>
      <c r="AR224" s="51"/>
      <c r="AS224" s="51"/>
      <c r="AT224" s="51"/>
      <c r="AU224" s="51"/>
      <c r="AV224" s="51"/>
      <c r="AW224" s="51"/>
      <c r="AX224" s="51"/>
      <c r="AY224" s="51"/>
      <c r="AZ224" s="51"/>
      <c r="BA224" s="51"/>
      <c r="BB224" s="51"/>
      <c r="BC224" s="51"/>
      <c r="BD224" s="51"/>
      <c r="BE224" s="51"/>
      <c r="BF224" s="51"/>
      <c r="BG224" s="51"/>
      <c r="BH224" s="51"/>
      <c r="BI224" s="51"/>
      <c r="BJ224" s="51"/>
      <c r="BK224" s="51"/>
      <c r="BL224" s="51"/>
      <c r="BM224" s="51"/>
      <c r="BN224" s="51"/>
      <c r="BO224" s="51"/>
      <c r="BP224" s="51"/>
      <c r="BQ224" s="51"/>
      <c r="BR224" s="51"/>
      <c r="BS224" s="51"/>
      <c r="BT224" s="51"/>
      <c r="BU224" s="51"/>
      <c r="BV224" s="51"/>
      <c r="BW224" s="51"/>
      <c r="BX224" s="51"/>
      <c r="BY224" s="51"/>
      <c r="BZ224" s="51"/>
      <c r="CA224" s="51"/>
      <c r="CB224" s="51"/>
      <c r="CC224" s="51"/>
      <c r="CD224" s="51"/>
      <c r="CE224" s="51"/>
      <c r="CF224" s="51"/>
      <c r="CG224" s="51"/>
      <c r="CH224" s="51"/>
      <c r="CI224" s="51"/>
      <c r="CJ224" s="51"/>
      <c r="CK224" s="51"/>
      <c r="CL224" s="51"/>
      <c r="CM224" s="51"/>
      <c r="CN224" s="51"/>
      <c r="CO224" s="51"/>
      <c r="CP224" s="51"/>
      <c r="CQ224" s="51"/>
      <c r="CR224" s="51"/>
      <c r="CS224" s="51"/>
      <c r="CT224" s="51"/>
      <c r="CU224" s="51"/>
      <c r="CV224" s="51"/>
      <c r="CW224" s="51"/>
      <c r="CX224" s="51"/>
      <c r="CY224" s="51"/>
      <c r="CZ224" s="51"/>
      <c r="DA224" s="51"/>
      <c r="DB224" s="51"/>
      <c r="DC224" s="51"/>
      <c r="DD224" s="51"/>
      <c r="DE224" s="51"/>
      <c r="DF224" s="51"/>
    </row>
    <row r="225" spans="1:110" ht="51">
      <c r="A225" s="18" t="s">
        <v>7</v>
      </c>
      <c r="B225" s="33" t="str">
        <f>+" אסמכתא " &amp; B11 &amp;"         חזרה לטבלה "</f>
        <v xml:space="preserve"> אסמכתא          חזרה לטבלה </v>
      </c>
      <c r="C225" s="787"/>
      <c r="D225" s="787"/>
      <c r="E225" s="120" t="s">
        <v>18</v>
      </c>
      <c r="F225" s="524"/>
      <c r="G225" s="524"/>
      <c r="H225" s="51"/>
      <c r="I225" s="18" t="s">
        <v>23</v>
      </c>
      <c r="J225" s="33" t="e">
        <f>+" אסמכתא " &amp;#REF! &amp;"         חזרה לטבלה "</f>
        <v>#REF!</v>
      </c>
      <c r="K225" s="787"/>
      <c r="L225" s="787"/>
      <c r="M225" s="120" t="s">
        <v>18</v>
      </c>
      <c r="N225" s="524"/>
      <c r="O225" s="524"/>
      <c r="P225" s="51"/>
      <c r="Q225" s="18" t="s">
        <v>7</v>
      </c>
      <c r="R225" s="33" t="str">
        <f>+" אסמכתא " &amp; N11 &amp;"         חזרה לטבלה "</f>
        <v xml:space="preserve"> אסמכתא          חזרה לטבלה </v>
      </c>
      <c r="S225" s="787"/>
      <c r="T225" s="787"/>
      <c r="U225" s="120" t="s">
        <v>18</v>
      </c>
      <c r="V225" s="524"/>
      <c r="W225" s="524"/>
      <c r="X225" s="51"/>
      <c r="Y225" s="18" t="s">
        <v>23</v>
      </c>
      <c r="Z225" s="33" t="str">
        <f>+" אסמכתא " &amp; T11 &amp;"         חזרה לטבלה "</f>
        <v xml:space="preserve"> אסמכתא          חזרה לטבלה </v>
      </c>
      <c r="AA225" s="787"/>
      <c r="AB225" s="787"/>
      <c r="AC225" s="787"/>
      <c r="AD225" s="524"/>
      <c r="AE225" s="524"/>
      <c r="AF225" s="51"/>
      <c r="AG225" s="51"/>
      <c r="AH225" s="51"/>
      <c r="AI225" s="51"/>
      <c r="AJ225" s="51"/>
      <c r="AK225" s="51"/>
      <c r="AL225" s="51"/>
      <c r="AM225" s="51"/>
      <c r="AN225" s="51"/>
      <c r="AO225" s="51"/>
      <c r="AP225" s="51"/>
      <c r="AQ225" s="51"/>
      <c r="AR225" s="51"/>
      <c r="AS225" s="51"/>
      <c r="AT225" s="51"/>
      <c r="AU225" s="51"/>
      <c r="AV225" s="51"/>
      <c r="AW225" s="51"/>
      <c r="AX225" s="51"/>
      <c r="AY225" s="51"/>
      <c r="AZ225" s="51"/>
      <c r="BA225" s="51"/>
      <c r="BB225" s="51"/>
      <c r="BC225" s="51"/>
      <c r="BD225" s="51"/>
      <c r="BE225" s="51"/>
      <c r="BF225" s="51"/>
      <c r="BG225" s="51"/>
      <c r="BH225" s="51"/>
      <c r="BI225" s="51"/>
      <c r="BJ225" s="51"/>
      <c r="BK225" s="51"/>
      <c r="BL225" s="51"/>
      <c r="BM225" s="51"/>
      <c r="BN225" s="51"/>
      <c r="BO225" s="51"/>
      <c r="BP225" s="51"/>
      <c r="BQ225" s="51"/>
      <c r="BR225" s="51"/>
      <c r="BS225" s="51"/>
      <c r="BT225" s="51"/>
      <c r="BU225" s="51"/>
      <c r="BV225" s="51"/>
      <c r="BW225" s="51"/>
      <c r="BX225" s="51"/>
      <c r="BY225" s="51"/>
      <c r="BZ225" s="51"/>
      <c r="CA225" s="51"/>
      <c r="CB225" s="51"/>
      <c r="CC225" s="51"/>
      <c r="CD225" s="51"/>
      <c r="CE225" s="51"/>
      <c r="CF225" s="51"/>
      <c r="CG225" s="51"/>
      <c r="CH225" s="51"/>
      <c r="CI225" s="51"/>
      <c r="CJ225" s="51"/>
      <c r="CK225" s="51"/>
      <c r="CL225" s="51"/>
      <c r="CM225" s="51"/>
      <c r="CN225" s="51"/>
      <c r="CO225" s="51"/>
      <c r="CP225" s="51"/>
      <c r="CQ225" s="51"/>
      <c r="CR225" s="51"/>
      <c r="CS225" s="51"/>
      <c r="CT225" s="51"/>
      <c r="CU225" s="51"/>
      <c r="CV225" s="51"/>
      <c r="CW225" s="51"/>
      <c r="CX225" s="51"/>
      <c r="CY225" s="51"/>
      <c r="CZ225" s="51"/>
      <c r="DA225" s="51"/>
      <c r="DB225" s="51"/>
      <c r="DC225" s="51"/>
      <c r="DD225" s="51"/>
      <c r="DE225" s="51"/>
      <c r="DF225" s="51"/>
    </row>
    <row r="226" spans="1:110" s="51" customFormat="1">
      <c r="A226" s="20">
        <v>1</v>
      </c>
      <c r="B226" s="20"/>
      <c r="C226" s="122"/>
      <c r="D226" s="122"/>
      <c r="E226" s="20"/>
      <c r="F226" s="524">
        <f>IF(AND((COUNTA($C$11)=1),(COUNTA(E226)=1),($C$11&lt;&gt;0),(OR((D226&lt;$C$62),(D226&gt;($E$62+61))))),1,0)</f>
        <v>0</v>
      </c>
      <c r="G226" s="524">
        <f>IF(AND((COUNTA($C$11)=1),(COUNTA(E226)=1),($C$11&lt;&gt;0),(OR((C226&lt;$C$62),(C226&gt;($E$62))))),1,0)</f>
        <v>0</v>
      </c>
      <c r="I226" s="20">
        <v>12</v>
      </c>
      <c r="J226" s="20"/>
      <c r="K226" s="122"/>
      <c r="L226" s="122"/>
      <c r="M226" s="20"/>
      <c r="N226" s="524">
        <f>IF(AND((COUNTA($C$11)=1),(COUNTA(M226)=1),($C$11&lt;&gt;0),(OR((L226&lt;$C$62),(L226&gt;($E$62+61))))),1,0)</f>
        <v>0</v>
      </c>
      <c r="O226" s="524">
        <f>IF(AND((COUNTA($C$11)=1),(COUNTA(M226)=1),($C$11&lt;&gt;0),(OR((K226&lt;$C$62),(K226&gt;($E$62))))),1,0)</f>
        <v>0</v>
      </c>
      <c r="Q226" s="20">
        <v>23</v>
      </c>
      <c r="R226" s="20"/>
      <c r="S226" s="122"/>
      <c r="T226" s="122"/>
      <c r="U226" s="20"/>
      <c r="V226" s="524">
        <f>IF(AND((COUNTA($C$11)=1),(COUNTA(U226)=1),($C$11&lt;&gt;0),(OR((T226&lt;$C$62),(T226&gt;($E$62+61))))),1,0)</f>
        <v>0</v>
      </c>
      <c r="W226" s="524">
        <f>IF(AND((COUNTA($C$11)=1),(COUNTA(U226)=1),($C$11&lt;&gt;0),(OR((S226&lt;$C$62),(S226&gt;($E$62))))),1,0)</f>
        <v>0</v>
      </c>
      <c r="Y226" s="20">
        <v>34</v>
      </c>
      <c r="Z226" s="20"/>
      <c r="AA226" s="122"/>
      <c r="AB226" s="122"/>
      <c r="AC226" s="20"/>
      <c r="AD226" s="524">
        <f>IF(AND((COUNTA($C$11)=1),(COUNTA(AC226)=1),($C$11&lt;&gt;0),(OR((AB226&lt;$C$62),(AB226&gt;($E$62+61))))),1,0)</f>
        <v>0</v>
      </c>
      <c r="AE226" s="524">
        <f>IF(AND((COUNTA($C$11)=1),(COUNTA(AC226)=1),($C$11&lt;&gt;0),(OR((AA226&lt;$C$62),(AA226&gt;($E$62))))),1,0)</f>
        <v>0</v>
      </c>
    </row>
    <row r="227" spans="1:110" s="51" customFormat="1">
      <c r="A227" s="20">
        <v>2</v>
      </c>
      <c r="B227" s="20"/>
      <c r="C227" s="122"/>
      <c r="D227" s="122"/>
      <c r="E227" s="20"/>
      <c r="F227" s="524">
        <f t="shared" ref="F227:F236" si="71">IF(AND((COUNTA($C$11)=1),(COUNTA(E227)=1),($C$11&lt;&gt;0),(OR((D227&lt;$C$62),(D227&gt;($E$62+61))))),1,0)</f>
        <v>0</v>
      </c>
      <c r="G227" s="524">
        <f t="shared" ref="G227:G236" si="72">IF(AND((COUNTA($C$11)=1),(COUNTA(E227)=1),($C$11&lt;&gt;0),(OR((C227&lt;$C$62),(C227&gt;($E$62))))),1,0)</f>
        <v>0</v>
      </c>
      <c r="I227" s="20">
        <v>13</v>
      </c>
      <c r="J227" s="20"/>
      <c r="K227" s="122"/>
      <c r="L227" s="122"/>
      <c r="M227" s="20"/>
      <c r="N227" s="524">
        <f t="shared" ref="N227:N236" si="73">IF(AND((COUNTA($C$11)=1),(COUNTA(M227)=1),($C$11&lt;&gt;0),(OR((L227&lt;$C$62),(L227&gt;($E$62+61))))),1,0)</f>
        <v>0</v>
      </c>
      <c r="O227" s="524">
        <f t="shared" ref="O227:O236" si="74">IF(AND((COUNTA($C$11)=1),(COUNTA(M227)=1),($C$11&lt;&gt;0),(OR((K227&lt;$C$62),(K227&gt;($E$62))))),1,0)</f>
        <v>0</v>
      </c>
      <c r="Q227" s="20">
        <v>24</v>
      </c>
      <c r="R227" s="20"/>
      <c r="S227" s="122"/>
      <c r="T227" s="122"/>
      <c r="U227" s="20"/>
      <c r="V227" s="524">
        <f t="shared" ref="V227:V236" si="75">IF(AND((COUNTA($C$11)=1),(COUNTA(U227)=1),($C$11&lt;&gt;0),(OR((T227&lt;$C$62),(T227&gt;($E$62+61))))),1,0)</f>
        <v>0</v>
      </c>
      <c r="W227" s="524">
        <f t="shared" ref="W227:W236" si="76">IF(AND((COUNTA($C$11)=1),(COUNTA(U227)=1),($C$11&lt;&gt;0),(OR((S227&lt;$C$62),(S227&gt;($E$62))))),1,0)</f>
        <v>0</v>
      </c>
      <c r="Y227" s="20">
        <v>35</v>
      </c>
      <c r="Z227" s="20"/>
      <c r="AA227" s="122"/>
      <c r="AB227" s="122"/>
      <c r="AC227" s="20"/>
      <c r="AD227" s="524">
        <f t="shared" ref="AD227:AD236" si="77">IF(AND((COUNTA($C$11)=1),(COUNTA(AC227)=1),($C$11&lt;&gt;0),(OR((AB227&lt;$C$62),(AB227&gt;($E$62+61))))),1,0)</f>
        <v>0</v>
      </c>
      <c r="AE227" s="524">
        <f t="shared" ref="AE227:AE236" si="78">IF(AND((COUNTA($C$11)=1),(COUNTA(AC227)=1),($C$11&lt;&gt;0),(OR((AA227&lt;$C$62),(AA227&gt;($E$62))))),1,0)</f>
        <v>0</v>
      </c>
    </row>
    <row r="228" spans="1:110" s="51" customFormat="1">
      <c r="A228" s="20">
        <v>3</v>
      </c>
      <c r="B228" s="20"/>
      <c r="C228" s="122"/>
      <c r="D228" s="122"/>
      <c r="E228" s="20"/>
      <c r="F228" s="524">
        <f t="shared" si="71"/>
        <v>0</v>
      </c>
      <c r="G228" s="524">
        <f t="shared" si="72"/>
        <v>0</v>
      </c>
      <c r="I228" s="20">
        <v>14</v>
      </c>
      <c r="J228" s="20"/>
      <c r="K228" s="122"/>
      <c r="L228" s="122"/>
      <c r="M228" s="20"/>
      <c r="N228" s="524">
        <f t="shared" si="73"/>
        <v>0</v>
      </c>
      <c r="O228" s="524">
        <f t="shared" si="74"/>
        <v>0</v>
      </c>
      <c r="Q228" s="20">
        <v>25</v>
      </c>
      <c r="R228" s="20"/>
      <c r="S228" s="122"/>
      <c r="T228" s="122"/>
      <c r="U228" s="20"/>
      <c r="V228" s="524">
        <f t="shared" si="75"/>
        <v>0</v>
      </c>
      <c r="W228" s="524">
        <f t="shared" si="76"/>
        <v>0</v>
      </c>
      <c r="Y228" s="20">
        <v>36</v>
      </c>
      <c r="Z228" s="20"/>
      <c r="AA228" s="122"/>
      <c r="AB228" s="122"/>
      <c r="AC228" s="20"/>
      <c r="AD228" s="524">
        <f t="shared" si="77"/>
        <v>0</v>
      </c>
      <c r="AE228" s="524">
        <f t="shared" si="78"/>
        <v>0</v>
      </c>
    </row>
    <row r="229" spans="1:110" s="51" customFormat="1">
      <c r="A229" s="20">
        <v>4</v>
      </c>
      <c r="B229" s="20"/>
      <c r="C229" s="122"/>
      <c r="D229" s="122"/>
      <c r="E229" s="20"/>
      <c r="F229" s="524">
        <f t="shared" si="71"/>
        <v>0</v>
      </c>
      <c r="G229" s="524">
        <f t="shared" si="72"/>
        <v>0</v>
      </c>
      <c r="I229" s="20">
        <v>15</v>
      </c>
      <c r="J229" s="20"/>
      <c r="K229" s="122"/>
      <c r="L229" s="122"/>
      <c r="M229" s="20"/>
      <c r="N229" s="524">
        <f t="shared" si="73"/>
        <v>0</v>
      </c>
      <c r="O229" s="524">
        <f t="shared" si="74"/>
        <v>0</v>
      </c>
      <c r="Q229" s="20">
        <v>26</v>
      </c>
      <c r="R229" s="20"/>
      <c r="S229" s="122"/>
      <c r="T229" s="122"/>
      <c r="U229" s="20"/>
      <c r="V229" s="524">
        <f t="shared" si="75"/>
        <v>0</v>
      </c>
      <c r="W229" s="524">
        <f t="shared" si="76"/>
        <v>0</v>
      </c>
      <c r="Y229" s="20">
        <v>37</v>
      </c>
      <c r="Z229" s="20"/>
      <c r="AA229" s="122"/>
      <c r="AB229" s="122"/>
      <c r="AC229" s="20"/>
      <c r="AD229" s="524">
        <f t="shared" si="77"/>
        <v>0</v>
      </c>
      <c r="AE229" s="524">
        <f t="shared" si="78"/>
        <v>0</v>
      </c>
    </row>
    <row r="230" spans="1:110" s="51" customFormat="1">
      <c r="A230" s="20">
        <v>5</v>
      </c>
      <c r="B230" s="20"/>
      <c r="C230" s="122"/>
      <c r="D230" s="122"/>
      <c r="E230" s="20"/>
      <c r="F230" s="524">
        <f t="shared" si="71"/>
        <v>0</v>
      </c>
      <c r="G230" s="524">
        <f t="shared" si="72"/>
        <v>0</v>
      </c>
      <c r="I230" s="20">
        <v>16</v>
      </c>
      <c r="J230" s="20"/>
      <c r="K230" s="122"/>
      <c r="L230" s="122"/>
      <c r="M230" s="20"/>
      <c r="N230" s="524">
        <f t="shared" si="73"/>
        <v>0</v>
      </c>
      <c r="O230" s="524">
        <f t="shared" si="74"/>
        <v>0</v>
      </c>
      <c r="Q230" s="20">
        <v>27</v>
      </c>
      <c r="R230" s="20"/>
      <c r="S230" s="122"/>
      <c r="T230" s="122"/>
      <c r="U230" s="20"/>
      <c r="V230" s="524">
        <f t="shared" si="75"/>
        <v>0</v>
      </c>
      <c r="W230" s="524">
        <f t="shared" si="76"/>
        <v>0</v>
      </c>
      <c r="Y230" s="20">
        <v>38</v>
      </c>
      <c r="Z230" s="20"/>
      <c r="AA230" s="122"/>
      <c r="AB230" s="122"/>
      <c r="AC230" s="20"/>
      <c r="AD230" s="524">
        <f t="shared" si="77"/>
        <v>0</v>
      </c>
      <c r="AE230" s="524">
        <f t="shared" si="78"/>
        <v>0</v>
      </c>
    </row>
    <row r="231" spans="1:110" s="51" customFormat="1">
      <c r="A231" s="20">
        <v>6</v>
      </c>
      <c r="B231" s="20"/>
      <c r="C231" s="122"/>
      <c r="D231" s="122"/>
      <c r="E231" s="20"/>
      <c r="F231" s="524">
        <f t="shared" si="71"/>
        <v>0</v>
      </c>
      <c r="G231" s="524">
        <f t="shared" si="72"/>
        <v>0</v>
      </c>
      <c r="I231" s="20">
        <v>17</v>
      </c>
      <c r="J231" s="20"/>
      <c r="K231" s="122"/>
      <c r="L231" s="122"/>
      <c r="M231" s="20"/>
      <c r="N231" s="524">
        <f t="shared" si="73"/>
        <v>0</v>
      </c>
      <c r="O231" s="524">
        <f t="shared" si="74"/>
        <v>0</v>
      </c>
      <c r="Q231" s="20">
        <v>28</v>
      </c>
      <c r="R231" s="20"/>
      <c r="S231" s="122"/>
      <c r="T231" s="122"/>
      <c r="U231" s="20"/>
      <c r="V231" s="524">
        <f t="shared" si="75"/>
        <v>0</v>
      </c>
      <c r="W231" s="524">
        <f t="shared" si="76"/>
        <v>0</v>
      </c>
      <c r="Y231" s="20">
        <v>39</v>
      </c>
      <c r="Z231" s="20"/>
      <c r="AA231" s="122"/>
      <c r="AB231" s="122"/>
      <c r="AC231" s="20"/>
      <c r="AD231" s="524">
        <f t="shared" si="77"/>
        <v>0</v>
      </c>
      <c r="AE231" s="524">
        <f t="shared" si="78"/>
        <v>0</v>
      </c>
    </row>
    <row r="232" spans="1:110" s="51" customFormat="1">
      <c r="A232" s="20">
        <v>7</v>
      </c>
      <c r="B232" s="20"/>
      <c r="C232" s="122"/>
      <c r="D232" s="122"/>
      <c r="E232" s="20"/>
      <c r="F232" s="524">
        <f t="shared" si="71"/>
        <v>0</v>
      </c>
      <c r="G232" s="524">
        <f t="shared" si="72"/>
        <v>0</v>
      </c>
      <c r="I232" s="20">
        <v>18</v>
      </c>
      <c r="J232" s="20"/>
      <c r="K232" s="122"/>
      <c r="L232" s="122"/>
      <c r="M232" s="20"/>
      <c r="N232" s="524">
        <f t="shared" si="73"/>
        <v>0</v>
      </c>
      <c r="O232" s="524">
        <f t="shared" si="74"/>
        <v>0</v>
      </c>
      <c r="Q232" s="20">
        <v>29</v>
      </c>
      <c r="R232" s="20"/>
      <c r="S232" s="122"/>
      <c r="T232" s="122"/>
      <c r="U232" s="20"/>
      <c r="V232" s="524">
        <f t="shared" si="75"/>
        <v>0</v>
      </c>
      <c r="W232" s="524">
        <f t="shared" si="76"/>
        <v>0</v>
      </c>
      <c r="Y232" s="20">
        <v>40</v>
      </c>
      <c r="Z232" s="20"/>
      <c r="AA232" s="122"/>
      <c r="AB232" s="122"/>
      <c r="AC232" s="20"/>
      <c r="AD232" s="524">
        <f t="shared" si="77"/>
        <v>0</v>
      </c>
      <c r="AE232" s="524">
        <f t="shared" si="78"/>
        <v>0</v>
      </c>
    </row>
    <row r="233" spans="1:110" s="51" customFormat="1">
      <c r="A233" s="20">
        <v>8</v>
      </c>
      <c r="B233" s="20"/>
      <c r="C233" s="122"/>
      <c r="D233" s="122"/>
      <c r="E233" s="20"/>
      <c r="F233" s="524">
        <f t="shared" si="71"/>
        <v>0</v>
      </c>
      <c r="G233" s="524">
        <f t="shared" si="72"/>
        <v>0</v>
      </c>
      <c r="I233" s="20">
        <v>19</v>
      </c>
      <c r="J233" s="20"/>
      <c r="K233" s="122"/>
      <c r="L233" s="122"/>
      <c r="M233" s="20"/>
      <c r="N233" s="524">
        <f t="shared" si="73"/>
        <v>0</v>
      </c>
      <c r="O233" s="524">
        <f t="shared" si="74"/>
        <v>0</v>
      </c>
      <c r="Q233" s="20">
        <v>30</v>
      </c>
      <c r="R233" s="20"/>
      <c r="S233" s="122"/>
      <c r="T233" s="122"/>
      <c r="U233" s="20"/>
      <c r="V233" s="524">
        <f t="shared" si="75"/>
        <v>0</v>
      </c>
      <c r="W233" s="524">
        <f t="shared" si="76"/>
        <v>0</v>
      </c>
      <c r="Y233" s="20">
        <v>41</v>
      </c>
      <c r="Z233" s="20"/>
      <c r="AA233" s="122"/>
      <c r="AB233" s="122"/>
      <c r="AC233" s="20"/>
      <c r="AD233" s="524">
        <f t="shared" si="77"/>
        <v>0</v>
      </c>
      <c r="AE233" s="524">
        <f t="shared" si="78"/>
        <v>0</v>
      </c>
    </row>
    <row r="234" spans="1:110" s="51" customFormat="1">
      <c r="A234" s="20">
        <v>9</v>
      </c>
      <c r="B234" s="20"/>
      <c r="C234" s="122"/>
      <c r="D234" s="122"/>
      <c r="E234" s="20"/>
      <c r="F234" s="524">
        <f t="shared" si="71"/>
        <v>0</v>
      </c>
      <c r="G234" s="524">
        <f t="shared" si="72"/>
        <v>0</v>
      </c>
      <c r="I234" s="20">
        <v>20</v>
      </c>
      <c r="J234" s="20"/>
      <c r="K234" s="122"/>
      <c r="L234" s="122"/>
      <c r="M234" s="20"/>
      <c r="N234" s="524">
        <f t="shared" si="73"/>
        <v>0</v>
      </c>
      <c r="O234" s="524">
        <f t="shared" si="74"/>
        <v>0</v>
      </c>
      <c r="Q234" s="20">
        <v>31</v>
      </c>
      <c r="R234" s="20"/>
      <c r="S234" s="122"/>
      <c r="T234" s="122"/>
      <c r="U234" s="20"/>
      <c r="V234" s="524">
        <f t="shared" si="75"/>
        <v>0</v>
      </c>
      <c r="W234" s="524">
        <f t="shared" si="76"/>
        <v>0</v>
      </c>
      <c r="Y234" s="20">
        <v>42</v>
      </c>
      <c r="Z234" s="20"/>
      <c r="AA234" s="122"/>
      <c r="AB234" s="122"/>
      <c r="AC234" s="20"/>
      <c r="AD234" s="524">
        <f t="shared" si="77"/>
        <v>0</v>
      </c>
      <c r="AE234" s="524">
        <f t="shared" si="78"/>
        <v>0</v>
      </c>
    </row>
    <row r="235" spans="1:110" s="51" customFormat="1">
      <c r="A235" s="20">
        <v>10</v>
      </c>
      <c r="B235" s="20"/>
      <c r="C235" s="122"/>
      <c r="D235" s="122"/>
      <c r="E235" s="20"/>
      <c r="F235" s="524">
        <f t="shared" si="71"/>
        <v>0</v>
      </c>
      <c r="G235" s="524">
        <f t="shared" si="72"/>
        <v>0</v>
      </c>
      <c r="I235" s="20">
        <v>21</v>
      </c>
      <c r="J235" s="20"/>
      <c r="K235" s="122"/>
      <c r="L235" s="122"/>
      <c r="M235" s="20"/>
      <c r="N235" s="524">
        <f t="shared" si="73"/>
        <v>0</v>
      </c>
      <c r="O235" s="524">
        <f t="shared" si="74"/>
        <v>0</v>
      </c>
      <c r="Q235" s="20">
        <v>32</v>
      </c>
      <c r="R235" s="20"/>
      <c r="S235" s="122"/>
      <c r="T235" s="122"/>
      <c r="U235" s="20"/>
      <c r="V235" s="524">
        <f t="shared" si="75"/>
        <v>0</v>
      </c>
      <c r="W235" s="524">
        <f t="shared" si="76"/>
        <v>0</v>
      </c>
      <c r="Y235" s="20">
        <v>43</v>
      </c>
      <c r="Z235" s="20"/>
      <c r="AA235" s="122"/>
      <c r="AB235" s="122"/>
      <c r="AC235" s="20"/>
      <c r="AD235" s="524">
        <f t="shared" si="77"/>
        <v>0</v>
      </c>
      <c r="AE235" s="524">
        <f t="shared" si="78"/>
        <v>0</v>
      </c>
    </row>
    <row r="236" spans="1:110" s="51" customFormat="1" ht="13.5" thickBot="1">
      <c r="A236" s="20">
        <v>11</v>
      </c>
      <c r="B236" s="20"/>
      <c r="C236" s="122"/>
      <c r="D236" s="122"/>
      <c r="E236" s="20"/>
      <c r="F236" s="524">
        <f t="shared" si="71"/>
        <v>0</v>
      </c>
      <c r="G236" s="524">
        <f t="shared" si="72"/>
        <v>0</v>
      </c>
      <c r="I236" s="20">
        <v>22</v>
      </c>
      <c r="J236" s="20"/>
      <c r="K236" s="122"/>
      <c r="L236" s="122"/>
      <c r="M236" s="20"/>
      <c r="N236" s="524">
        <f t="shared" si="73"/>
        <v>0</v>
      </c>
      <c r="O236" s="524">
        <f t="shared" si="74"/>
        <v>0</v>
      </c>
      <c r="Q236" s="20">
        <v>33</v>
      </c>
      <c r="R236" s="20"/>
      <c r="S236" s="122"/>
      <c r="T236" s="122"/>
      <c r="U236" s="20"/>
      <c r="V236" s="524">
        <f t="shared" si="75"/>
        <v>0</v>
      </c>
      <c r="W236" s="524">
        <f t="shared" si="76"/>
        <v>0</v>
      </c>
      <c r="Y236" s="21"/>
      <c r="Z236" s="118" t="s">
        <v>3</v>
      </c>
      <c r="AA236" s="23"/>
      <c r="AB236" s="23"/>
      <c r="AC236" s="119">
        <f>SUM(E226:E236)+SUM(M226:M236)+SUM(AC226:AC235)+SUM(U226:U236)</f>
        <v>0</v>
      </c>
      <c r="AD236" s="524">
        <f t="shared" si="77"/>
        <v>0</v>
      </c>
      <c r="AE236" s="524">
        <f t="shared" si="78"/>
        <v>0</v>
      </c>
    </row>
    <row r="237" spans="1:110" s="51" customFormat="1">
      <c r="B237" s="55"/>
      <c r="C237" s="56"/>
      <c r="D237" s="56"/>
      <c r="E237" s="52"/>
      <c r="F237" s="524"/>
      <c r="G237" s="524"/>
      <c r="J237" s="55"/>
      <c r="K237" s="56"/>
      <c r="L237" s="56"/>
      <c r="M237" s="52"/>
      <c r="N237" s="524"/>
      <c r="O237" s="524"/>
      <c r="R237" s="55"/>
      <c r="S237" s="56"/>
      <c r="T237" s="56"/>
      <c r="U237" s="52"/>
      <c r="V237" s="524"/>
      <c r="W237" s="524"/>
      <c r="Z237" s="55"/>
      <c r="AA237" s="56"/>
      <c r="AB237" s="56"/>
      <c r="AC237" s="52"/>
      <c r="AD237" s="524"/>
      <c r="AE237" s="524"/>
    </row>
    <row r="238" spans="1:110" s="51" customFormat="1">
      <c r="B238" s="55"/>
      <c r="C238" s="56"/>
      <c r="D238" s="56"/>
      <c r="E238" s="52"/>
      <c r="F238" s="524"/>
      <c r="G238" s="524"/>
      <c r="J238" s="55"/>
      <c r="K238" s="56"/>
      <c r="L238" s="56"/>
      <c r="M238" s="52"/>
      <c r="N238" s="524"/>
      <c r="O238" s="524"/>
      <c r="R238" s="55"/>
      <c r="S238" s="56"/>
      <c r="T238" s="56"/>
      <c r="U238" s="52"/>
      <c r="V238" s="524"/>
      <c r="W238" s="524"/>
      <c r="Z238" s="55"/>
      <c r="AA238" s="56"/>
      <c r="AB238" s="56"/>
      <c r="AC238" s="52"/>
      <c r="AD238" s="524"/>
      <c r="AE238" s="524"/>
    </row>
    <row r="239" spans="1:110" s="51" customFormat="1">
      <c r="B239" s="55"/>
      <c r="C239" s="56"/>
      <c r="D239" s="56"/>
      <c r="E239" s="52"/>
      <c r="F239" s="524"/>
      <c r="G239" s="524"/>
      <c r="J239" s="55"/>
      <c r="K239" s="56"/>
      <c r="L239" s="56"/>
      <c r="M239" s="52"/>
      <c r="N239" s="524"/>
      <c r="O239" s="524"/>
      <c r="R239" s="55"/>
      <c r="S239" s="56"/>
      <c r="T239" s="56"/>
      <c r="U239" s="52"/>
      <c r="V239" s="524"/>
      <c r="W239" s="524"/>
      <c r="Z239" s="55"/>
      <c r="AA239" s="56"/>
      <c r="AB239" s="56"/>
      <c r="AC239" s="52"/>
      <c r="AD239" s="524"/>
      <c r="AE239" s="524"/>
    </row>
    <row r="240" spans="1:110" s="51" customFormat="1">
      <c r="B240" s="55"/>
      <c r="C240" s="56"/>
      <c r="D240" s="56"/>
      <c r="E240" s="52"/>
      <c r="F240" s="524"/>
      <c r="G240" s="524"/>
      <c r="J240" s="55"/>
      <c r="K240" s="56"/>
      <c r="L240" s="56"/>
      <c r="M240" s="52"/>
      <c r="N240" s="524"/>
      <c r="O240" s="524"/>
      <c r="R240" s="55"/>
      <c r="S240" s="56"/>
      <c r="T240" s="56"/>
      <c r="U240" s="52"/>
      <c r="V240" s="524"/>
      <c r="W240" s="524"/>
      <c r="Z240" s="55"/>
      <c r="AA240" s="56"/>
      <c r="AB240" s="56"/>
      <c r="AC240" s="52"/>
      <c r="AD240" s="524"/>
      <c r="AE240" s="524"/>
    </row>
    <row r="241" spans="1:110" s="51" customFormat="1">
      <c r="B241" s="55"/>
      <c r="C241" s="56"/>
      <c r="D241" s="56"/>
      <c r="E241" s="52"/>
      <c r="F241" s="524"/>
      <c r="G241" s="524"/>
      <c r="J241" s="55"/>
      <c r="K241" s="56"/>
      <c r="L241" s="56"/>
      <c r="M241" s="52"/>
      <c r="N241" s="524"/>
      <c r="O241" s="524"/>
      <c r="R241" s="55"/>
      <c r="S241" s="56"/>
      <c r="T241" s="56"/>
      <c r="U241" s="52"/>
      <c r="V241" s="524"/>
      <c r="W241" s="524"/>
      <c r="Z241" s="55"/>
      <c r="AA241" s="56"/>
      <c r="AB241" s="56"/>
      <c r="AC241" s="52"/>
      <c r="AD241" s="524"/>
      <c r="AE241" s="524"/>
    </row>
    <row r="242" spans="1:110" s="51" customFormat="1">
      <c r="B242" s="55"/>
      <c r="C242" s="56"/>
      <c r="D242" s="56"/>
      <c r="E242" s="52"/>
      <c r="F242" s="524"/>
      <c r="G242" s="524"/>
      <c r="J242" s="55"/>
      <c r="K242" s="56"/>
      <c r="L242" s="56"/>
      <c r="M242" s="52"/>
      <c r="N242" s="524"/>
      <c r="O242" s="524"/>
      <c r="R242" s="55"/>
      <c r="S242" s="56"/>
      <c r="T242" s="56"/>
      <c r="U242" s="52"/>
      <c r="V242" s="524"/>
      <c r="W242" s="524"/>
      <c r="Z242" s="55"/>
      <c r="AA242" s="56"/>
      <c r="AB242" s="56"/>
      <c r="AC242" s="52"/>
      <c r="AD242" s="524"/>
      <c r="AE242" s="524"/>
    </row>
    <row r="243" spans="1:110" s="51" customFormat="1" ht="13.5" thickBot="1">
      <c r="B243" s="55"/>
      <c r="C243" s="56"/>
      <c r="D243" s="56"/>
      <c r="E243" s="52"/>
      <c r="F243" s="524"/>
      <c r="G243" s="524"/>
      <c r="J243" s="55"/>
      <c r="K243" s="56"/>
      <c r="L243" s="56"/>
      <c r="M243" s="52"/>
      <c r="N243" s="524"/>
      <c r="O243" s="524"/>
      <c r="R243" s="55"/>
      <c r="S243" s="56"/>
      <c r="T243" s="56"/>
      <c r="U243" s="52"/>
      <c r="V243" s="524"/>
      <c r="W243" s="524"/>
      <c r="Z243" s="55"/>
      <c r="AA243" s="56"/>
      <c r="AB243" s="56"/>
      <c r="AC243" s="52"/>
      <c r="AD243" s="524"/>
      <c r="AE243" s="524"/>
    </row>
    <row r="244" spans="1:110" ht="13.5" thickBot="1">
      <c r="A244" s="16">
        <v>10</v>
      </c>
      <c r="B244" s="17"/>
      <c r="C244" s="764" t="s">
        <v>164</v>
      </c>
      <c r="D244" s="764" t="s">
        <v>35</v>
      </c>
      <c r="E244" s="121">
        <f>+$AC256</f>
        <v>0</v>
      </c>
      <c r="F244" s="524"/>
      <c r="G244" s="524"/>
      <c r="H244" s="51"/>
      <c r="I244" s="16"/>
      <c r="J244" s="17"/>
      <c r="K244" s="764" t="s">
        <v>164</v>
      </c>
      <c r="L244" s="764" t="s">
        <v>35</v>
      </c>
      <c r="M244" s="121">
        <f>+$AC256</f>
        <v>0</v>
      </c>
      <c r="N244" s="524"/>
      <c r="O244" s="524"/>
      <c r="P244" s="51"/>
      <c r="Q244" s="16">
        <v>10</v>
      </c>
      <c r="R244" s="17"/>
      <c r="S244" s="764" t="s">
        <v>164</v>
      </c>
      <c r="T244" s="764" t="s">
        <v>35</v>
      </c>
      <c r="U244" s="121">
        <f>+$AC256</f>
        <v>0</v>
      </c>
      <c r="V244" s="524"/>
      <c r="W244" s="524"/>
      <c r="X244" s="51"/>
      <c r="Y244" s="16"/>
      <c r="Z244" s="17"/>
      <c r="AA244" s="764" t="s">
        <v>164</v>
      </c>
      <c r="AB244" s="764" t="s">
        <v>35</v>
      </c>
      <c r="AC244" s="764" t="s">
        <v>18</v>
      </c>
      <c r="AD244" s="524"/>
      <c r="AE244" s="524"/>
      <c r="AF244" s="51"/>
      <c r="AG244" s="51"/>
      <c r="AH244" s="51"/>
      <c r="AI244" s="51"/>
      <c r="AJ244" s="51"/>
      <c r="AK244" s="51"/>
      <c r="AL244" s="51"/>
      <c r="AM244" s="51"/>
      <c r="AN244" s="51"/>
      <c r="AO244" s="51"/>
      <c r="AP244" s="51"/>
      <c r="AQ244" s="51"/>
      <c r="AR244" s="51"/>
      <c r="AS244" s="51"/>
      <c r="AT244" s="51"/>
      <c r="AU244" s="51"/>
      <c r="AV244" s="51"/>
      <c r="AW244" s="51"/>
      <c r="AX244" s="51"/>
      <c r="AY244" s="51"/>
      <c r="AZ244" s="51"/>
      <c r="BA244" s="51"/>
      <c r="BB244" s="51"/>
      <c r="BC244" s="51"/>
      <c r="BD244" s="51"/>
      <c r="BE244" s="51"/>
      <c r="BF244" s="51"/>
      <c r="BG244" s="51"/>
      <c r="BH244" s="51"/>
      <c r="BI244" s="51"/>
      <c r="BJ244" s="51"/>
      <c r="BK244" s="51"/>
      <c r="BL244" s="51"/>
      <c r="BM244" s="51"/>
      <c r="BN244" s="51"/>
      <c r="BO244" s="51"/>
      <c r="BP244" s="51"/>
      <c r="BQ244" s="51"/>
      <c r="BR244" s="51"/>
      <c r="BS244" s="51"/>
      <c r="BT244" s="51"/>
      <c r="BU244" s="51"/>
      <c r="BV244" s="51"/>
      <c r="BW244" s="51"/>
      <c r="BX244" s="51"/>
      <c r="BY244" s="51"/>
      <c r="BZ244" s="51"/>
      <c r="CA244" s="51"/>
      <c r="CB244" s="51"/>
      <c r="CC244" s="51"/>
      <c r="CD244" s="51"/>
      <c r="CE244" s="51"/>
      <c r="CF244" s="51"/>
      <c r="CG244" s="51"/>
      <c r="CH244" s="51"/>
      <c r="CI244" s="51"/>
      <c r="CJ244" s="51"/>
      <c r="CK244" s="51"/>
      <c r="CL244" s="51"/>
      <c r="CM244" s="51"/>
      <c r="CN244" s="51"/>
      <c r="CO244" s="51"/>
      <c r="CP244" s="51"/>
      <c r="CQ244" s="51"/>
      <c r="CR244" s="51"/>
      <c r="CS244" s="51"/>
      <c r="CT244" s="51"/>
      <c r="CU244" s="51"/>
      <c r="CV244" s="51"/>
      <c r="CW244" s="51"/>
      <c r="CX244" s="51"/>
      <c r="CY244" s="51"/>
      <c r="CZ244" s="51"/>
      <c r="DA244" s="51"/>
      <c r="DB244" s="51"/>
      <c r="DC244" s="51"/>
      <c r="DD244" s="51"/>
      <c r="DE244" s="51"/>
      <c r="DF244" s="51"/>
    </row>
    <row r="245" spans="1:110" ht="51">
      <c r="A245" s="18" t="s">
        <v>7</v>
      </c>
      <c r="B245" s="33" t="str">
        <f>+" אסמכתא " &amp; B12 &amp;"         חזרה לטבלה "</f>
        <v xml:space="preserve"> אסמכתא          חזרה לטבלה </v>
      </c>
      <c r="C245" s="787"/>
      <c r="D245" s="787"/>
      <c r="E245" s="120" t="s">
        <v>18</v>
      </c>
      <c r="F245" s="524"/>
      <c r="G245" s="524"/>
      <c r="H245" s="51"/>
      <c r="I245" s="18" t="s">
        <v>23</v>
      </c>
      <c r="J245" s="33" t="e">
        <f>+" אסמכתא " &amp;#REF! &amp;"         חזרה לטבלה "</f>
        <v>#REF!</v>
      </c>
      <c r="K245" s="787"/>
      <c r="L245" s="787"/>
      <c r="M245" s="120" t="s">
        <v>18</v>
      </c>
      <c r="N245" s="524"/>
      <c r="O245" s="524"/>
      <c r="P245" s="51"/>
      <c r="Q245" s="18" t="s">
        <v>7</v>
      </c>
      <c r="R245" s="33" t="str">
        <f>+" אסמכתא " &amp; N12 &amp;"         חזרה לטבלה "</f>
        <v xml:space="preserve"> אסמכתא          חזרה לטבלה </v>
      </c>
      <c r="S245" s="787"/>
      <c r="T245" s="787"/>
      <c r="U245" s="120" t="s">
        <v>18</v>
      </c>
      <c r="V245" s="524"/>
      <c r="W245" s="524"/>
      <c r="X245" s="51"/>
      <c r="Y245" s="18" t="s">
        <v>23</v>
      </c>
      <c r="Z245" s="33" t="str">
        <f>+" אסמכתא " &amp; T12 &amp;"         חזרה לטבלה "</f>
        <v xml:space="preserve"> אסמכתא          חזרה לטבלה </v>
      </c>
      <c r="AA245" s="787"/>
      <c r="AB245" s="787"/>
      <c r="AC245" s="787"/>
      <c r="AD245" s="524"/>
      <c r="AE245" s="524"/>
      <c r="AF245" s="51"/>
      <c r="AG245" s="51"/>
      <c r="AH245" s="51"/>
      <c r="AI245" s="51"/>
      <c r="AJ245" s="51"/>
      <c r="AK245" s="51"/>
      <c r="AL245" s="51"/>
      <c r="AM245" s="51"/>
      <c r="AN245" s="51"/>
      <c r="AO245" s="51"/>
      <c r="AP245" s="51"/>
      <c r="AQ245" s="51"/>
      <c r="AR245" s="51"/>
      <c r="AS245" s="51"/>
      <c r="AT245" s="51"/>
      <c r="AU245" s="51"/>
      <c r="AV245" s="51"/>
      <c r="AW245" s="51"/>
      <c r="AX245" s="51"/>
      <c r="AY245" s="51"/>
      <c r="AZ245" s="51"/>
      <c r="BA245" s="51"/>
      <c r="BB245" s="51"/>
      <c r="BC245" s="51"/>
      <c r="BD245" s="51"/>
      <c r="BE245" s="51"/>
      <c r="BF245" s="51"/>
      <c r="BG245" s="51"/>
      <c r="BH245" s="51"/>
      <c r="BI245" s="51"/>
      <c r="BJ245" s="51"/>
      <c r="BK245" s="51"/>
      <c r="BL245" s="51"/>
      <c r="BM245" s="51"/>
      <c r="BN245" s="51"/>
      <c r="BO245" s="51"/>
      <c r="BP245" s="51"/>
      <c r="BQ245" s="51"/>
      <c r="BR245" s="51"/>
      <c r="BS245" s="51"/>
      <c r="BT245" s="51"/>
      <c r="BU245" s="51"/>
      <c r="BV245" s="51"/>
      <c r="BW245" s="51"/>
      <c r="BX245" s="51"/>
      <c r="BY245" s="51"/>
      <c r="BZ245" s="51"/>
      <c r="CA245" s="51"/>
      <c r="CB245" s="51"/>
      <c r="CC245" s="51"/>
      <c r="CD245" s="51"/>
      <c r="CE245" s="51"/>
      <c r="CF245" s="51"/>
      <c r="CG245" s="51"/>
      <c r="CH245" s="51"/>
      <c r="CI245" s="51"/>
      <c r="CJ245" s="51"/>
      <c r="CK245" s="51"/>
      <c r="CL245" s="51"/>
      <c r="CM245" s="51"/>
      <c r="CN245" s="51"/>
      <c r="CO245" s="51"/>
      <c r="CP245" s="51"/>
      <c r="CQ245" s="51"/>
      <c r="CR245" s="51"/>
      <c r="CS245" s="51"/>
      <c r="CT245" s="51"/>
      <c r="CU245" s="51"/>
      <c r="CV245" s="51"/>
      <c r="CW245" s="51"/>
      <c r="CX245" s="51"/>
      <c r="CY245" s="51"/>
      <c r="CZ245" s="51"/>
      <c r="DA245" s="51"/>
      <c r="DB245" s="51"/>
      <c r="DC245" s="51"/>
      <c r="DD245" s="51"/>
      <c r="DE245" s="51"/>
      <c r="DF245" s="51"/>
    </row>
    <row r="246" spans="1:110" s="51" customFormat="1">
      <c r="A246" s="20">
        <v>1</v>
      </c>
      <c r="B246" s="20"/>
      <c r="C246" s="122"/>
      <c r="D246" s="122"/>
      <c r="E246" s="20"/>
      <c r="F246" s="524">
        <f>IF(AND((COUNTA($C$12)=1),(COUNTA(E246)=1),($C$12&lt;&gt;0),(OR((D246&lt;$C$62),(D246&gt;($E$62+61))))),1,0)</f>
        <v>0</v>
      </c>
      <c r="G246" s="524">
        <f>IF(AND((COUNTA($C$12)=1),(COUNTA(E246)=1),($C$12&lt;&gt;0),(OR((C246&lt;$C$62),(C246&gt;($E$62))))),1,0)</f>
        <v>0</v>
      </c>
      <c r="I246" s="20">
        <v>12</v>
      </c>
      <c r="J246" s="20"/>
      <c r="K246" s="122"/>
      <c r="L246" s="122"/>
      <c r="M246" s="20"/>
      <c r="N246" s="524">
        <f>IF(AND((COUNTA($C$12)=1),(COUNTA(M246)=1),($C$12&lt;&gt;0),(OR((L246&lt;$C$62),(L246&gt;($E$62+61))))),1,0)</f>
        <v>0</v>
      </c>
      <c r="O246" s="524">
        <f>IF(AND((COUNTA($C$12)=1),(COUNTA(M246)=1),($C$12&lt;&gt;0),(OR((K246&lt;$C$62),(K246&gt;($E$62))))),1,0)</f>
        <v>0</v>
      </c>
      <c r="Q246" s="20">
        <v>23</v>
      </c>
      <c r="R246" s="20"/>
      <c r="S246" s="122"/>
      <c r="T246" s="122"/>
      <c r="U246" s="20"/>
      <c r="V246" s="524">
        <f>IF(AND((COUNTA($C$12)=1),(COUNTA(U246)=1),($C$12&lt;&gt;0),(OR((T246&lt;$C$62),(T246&gt;($E$62+61))))),1,0)</f>
        <v>0</v>
      </c>
      <c r="W246" s="524">
        <f>IF(AND((COUNTA($C$12)=1),(COUNTA(U246)=1),($C$12&lt;&gt;0),(OR((S246&lt;$C$62),(S246&gt;($E$62))))),1,0)</f>
        <v>0</v>
      </c>
      <c r="Y246" s="20">
        <v>34</v>
      </c>
      <c r="Z246" s="20"/>
      <c r="AA246" s="122"/>
      <c r="AB246" s="122"/>
      <c r="AC246" s="20"/>
      <c r="AD246" s="524">
        <f>IF(AND((COUNTA($C$12)=1),(COUNTA(AC246)=1),($C$12&lt;&gt;0),(OR((AB246&lt;$C$62),(AB246&gt;($E$62+61))))),1,0)</f>
        <v>0</v>
      </c>
      <c r="AE246" s="524">
        <f>IF(AND((COUNTA($C$12)=1),(COUNTA(AC246)=1),($C$12&lt;&gt;0),(OR((AA246&lt;$C$62),(AA246&gt;($E$62))))),1,0)</f>
        <v>0</v>
      </c>
    </row>
    <row r="247" spans="1:110" s="51" customFormat="1">
      <c r="A247" s="20">
        <v>2</v>
      </c>
      <c r="B247" s="20"/>
      <c r="C247" s="122"/>
      <c r="D247" s="122"/>
      <c r="E247" s="20"/>
      <c r="F247" s="524">
        <f t="shared" ref="F247:F256" si="79">IF(AND((COUNTA($C$12)=1),(COUNTA(E247)=1),($C$12&lt;&gt;0),(OR((D247&lt;$C$62),(D247&gt;($E$62+61))))),1,0)</f>
        <v>0</v>
      </c>
      <c r="G247" s="524">
        <f t="shared" ref="G247:G256" si="80">IF(AND((COUNTA($C$12)=1),(COUNTA(E247)=1),($C$12&lt;&gt;0),(OR((C247&lt;$C$62),(C247&gt;($E$62))))),1,0)</f>
        <v>0</v>
      </c>
      <c r="I247" s="20">
        <v>13</v>
      </c>
      <c r="J247" s="20"/>
      <c r="K247" s="122"/>
      <c r="L247" s="122"/>
      <c r="M247" s="20"/>
      <c r="N247" s="524">
        <f t="shared" ref="N247:N256" si="81">IF(AND((COUNTA($C$12)=1),(COUNTA(M247)=1),($C$12&lt;&gt;0),(OR((L247&lt;$C$62),(L247&gt;($E$62+61))))),1,0)</f>
        <v>0</v>
      </c>
      <c r="O247" s="524">
        <f t="shared" ref="O247:O256" si="82">IF(AND((COUNTA($C$12)=1),(COUNTA(M247)=1),($C$12&lt;&gt;0),(OR((K247&lt;$C$62),(K247&gt;($E$62))))),1,0)</f>
        <v>0</v>
      </c>
      <c r="Q247" s="20">
        <v>24</v>
      </c>
      <c r="R247" s="20"/>
      <c r="S247" s="122"/>
      <c r="T247" s="122"/>
      <c r="U247" s="20"/>
      <c r="V247" s="524">
        <f t="shared" ref="V247:V256" si="83">IF(AND((COUNTA($C$12)=1),(COUNTA(U247)=1),($C$12&lt;&gt;0),(OR((T247&lt;$C$62),(T247&gt;($E$62+61))))),1,0)</f>
        <v>0</v>
      </c>
      <c r="W247" s="524">
        <f t="shared" ref="W247:W256" si="84">IF(AND((COUNTA($C$12)=1),(COUNTA(U247)=1),($C$12&lt;&gt;0),(OR((S247&lt;$C$62),(S247&gt;($E$62))))),1,0)</f>
        <v>0</v>
      </c>
      <c r="Y247" s="20">
        <v>35</v>
      </c>
      <c r="Z247" s="20"/>
      <c r="AA247" s="122"/>
      <c r="AB247" s="122"/>
      <c r="AC247" s="20"/>
      <c r="AD247" s="524">
        <f t="shared" ref="AD247:AD256" si="85">IF(AND((COUNTA($C$12)=1),(COUNTA(AC247)=1),($C$12&lt;&gt;0),(OR((AB247&lt;$C$62),(AB247&gt;($E$62+61))))),1,0)</f>
        <v>0</v>
      </c>
      <c r="AE247" s="524">
        <f t="shared" ref="AE247:AE256" si="86">IF(AND((COUNTA($C$12)=1),(COUNTA(AC247)=1),($C$12&lt;&gt;0),(OR((AA247&lt;$C$62),(AA247&gt;($E$62))))),1,0)</f>
        <v>0</v>
      </c>
    </row>
    <row r="248" spans="1:110" s="51" customFormat="1">
      <c r="A248" s="20">
        <v>3</v>
      </c>
      <c r="B248" s="20"/>
      <c r="C248" s="122"/>
      <c r="D248" s="122"/>
      <c r="E248" s="20"/>
      <c r="F248" s="524">
        <f t="shared" si="79"/>
        <v>0</v>
      </c>
      <c r="G248" s="524">
        <f t="shared" si="80"/>
        <v>0</v>
      </c>
      <c r="I248" s="20">
        <v>14</v>
      </c>
      <c r="J248" s="20"/>
      <c r="K248" s="122"/>
      <c r="L248" s="122"/>
      <c r="M248" s="20"/>
      <c r="N248" s="524">
        <f t="shared" si="81"/>
        <v>0</v>
      </c>
      <c r="O248" s="524">
        <f t="shared" si="82"/>
        <v>0</v>
      </c>
      <c r="Q248" s="20">
        <v>25</v>
      </c>
      <c r="R248" s="20"/>
      <c r="S248" s="122"/>
      <c r="T248" s="122"/>
      <c r="U248" s="20"/>
      <c r="V248" s="524">
        <f t="shared" si="83"/>
        <v>0</v>
      </c>
      <c r="W248" s="524">
        <f t="shared" si="84"/>
        <v>0</v>
      </c>
      <c r="Y248" s="20">
        <v>36</v>
      </c>
      <c r="Z248" s="20"/>
      <c r="AA248" s="122"/>
      <c r="AB248" s="122"/>
      <c r="AC248" s="20"/>
      <c r="AD248" s="524">
        <f t="shared" si="85"/>
        <v>0</v>
      </c>
      <c r="AE248" s="524">
        <f t="shared" si="86"/>
        <v>0</v>
      </c>
    </row>
    <row r="249" spans="1:110" s="51" customFormat="1">
      <c r="A249" s="20">
        <v>4</v>
      </c>
      <c r="B249" s="20"/>
      <c r="C249" s="122"/>
      <c r="D249" s="122"/>
      <c r="E249" s="20"/>
      <c r="F249" s="524">
        <f t="shared" si="79"/>
        <v>0</v>
      </c>
      <c r="G249" s="524">
        <f t="shared" si="80"/>
        <v>0</v>
      </c>
      <c r="I249" s="20">
        <v>15</v>
      </c>
      <c r="J249" s="20"/>
      <c r="K249" s="122"/>
      <c r="L249" s="122"/>
      <c r="M249" s="20"/>
      <c r="N249" s="524">
        <f t="shared" si="81"/>
        <v>0</v>
      </c>
      <c r="O249" s="524">
        <f t="shared" si="82"/>
        <v>0</v>
      </c>
      <c r="Q249" s="20">
        <v>26</v>
      </c>
      <c r="R249" s="20"/>
      <c r="S249" s="122"/>
      <c r="T249" s="122"/>
      <c r="U249" s="20"/>
      <c r="V249" s="524">
        <f t="shared" si="83"/>
        <v>0</v>
      </c>
      <c r="W249" s="524">
        <f t="shared" si="84"/>
        <v>0</v>
      </c>
      <c r="Y249" s="20">
        <v>37</v>
      </c>
      <c r="Z249" s="20"/>
      <c r="AA249" s="122"/>
      <c r="AB249" s="122"/>
      <c r="AC249" s="20"/>
      <c r="AD249" s="524">
        <f t="shared" si="85"/>
        <v>0</v>
      </c>
      <c r="AE249" s="524">
        <f t="shared" si="86"/>
        <v>0</v>
      </c>
    </row>
    <row r="250" spans="1:110" s="51" customFormat="1">
      <c r="A250" s="20">
        <v>5</v>
      </c>
      <c r="B250" s="20"/>
      <c r="C250" s="122"/>
      <c r="D250" s="122"/>
      <c r="E250" s="20"/>
      <c r="F250" s="524">
        <f t="shared" si="79"/>
        <v>0</v>
      </c>
      <c r="G250" s="524">
        <f t="shared" si="80"/>
        <v>0</v>
      </c>
      <c r="I250" s="20">
        <v>16</v>
      </c>
      <c r="J250" s="20"/>
      <c r="K250" s="122"/>
      <c r="L250" s="122"/>
      <c r="M250" s="20"/>
      <c r="N250" s="524">
        <f t="shared" si="81"/>
        <v>0</v>
      </c>
      <c r="O250" s="524">
        <f t="shared" si="82"/>
        <v>0</v>
      </c>
      <c r="Q250" s="20">
        <v>27</v>
      </c>
      <c r="R250" s="20"/>
      <c r="S250" s="122"/>
      <c r="T250" s="122"/>
      <c r="U250" s="20"/>
      <c r="V250" s="524">
        <f t="shared" si="83"/>
        <v>0</v>
      </c>
      <c r="W250" s="524">
        <f t="shared" si="84"/>
        <v>0</v>
      </c>
      <c r="Y250" s="20">
        <v>38</v>
      </c>
      <c r="Z250" s="20"/>
      <c r="AA250" s="122"/>
      <c r="AB250" s="122"/>
      <c r="AC250" s="20"/>
      <c r="AD250" s="524">
        <f t="shared" si="85"/>
        <v>0</v>
      </c>
      <c r="AE250" s="524">
        <f t="shared" si="86"/>
        <v>0</v>
      </c>
    </row>
    <row r="251" spans="1:110" s="51" customFormat="1">
      <c r="A251" s="20">
        <v>6</v>
      </c>
      <c r="B251" s="20"/>
      <c r="C251" s="122"/>
      <c r="D251" s="122"/>
      <c r="E251" s="20"/>
      <c r="F251" s="524">
        <f t="shared" si="79"/>
        <v>0</v>
      </c>
      <c r="G251" s="524">
        <f t="shared" si="80"/>
        <v>0</v>
      </c>
      <c r="I251" s="20">
        <v>17</v>
      </c>
      <c r="J251" s="20"/>
      <c r="K251" s="122"/>
      <c r="L251" s="122"/>
      <c r="M251" s="20"/>
      <c r="N251" s="524">
        <f t="shared" si="81"/>
        <v>0</v>
      </c>
      <c r="O251" s="524">
        <f t="shared" si="82"/>
        <v>0</v>
      </c>
      <c r="Q251" s="20">
        <v>28</v>
      </c>
      <c r="R251" s="20"/>
      <c r="S251" s="122"/>
      <c r="T251" s="122"/>
      <c r="U251" s="20"/>
      <c r="V251" s="524">
        <f t="shared" si="83"/>
        <v>0</v>
      </c>
      <c r="W251" s="524">
        <f t="shared" si="84"/>
        <v>0</v>
      </c>
      <c r="Y251" s="20">
        <v>39</v>
      </c>
      <c r="Z251" s="20"/>
      <c r="AA251" s="122"/>
      <c r="AB251" s="122"/>
      <c r="AC251" s="20"/>
      <c r="AD251" s="524">
        <f t="shared" si="85"/>
        <v>0</v>
      </c>
      <c r="AE251" s="524">
        <f t="shared" si="86"/>
        <v>0</v>
      </c>
    </row>
    <row r="252" spans="1:110" s="51" customFormat="1">
      <c r="A252" s="20">
        <v>7</v>
      </c>
      <c r="B252" s="20"/>
      <c r="C252" s="122"/>
      <c r="D252" s="122"/>
      <c r="E252" s="20"/>
      <c r="F252" s="524">
        <f t="shared" si="79"/>
        <v>0</v>
      </c>
      <c r="G252" s="524">
        <f t="shared" si="80"/>
        <v>0</v>
      </c>
      <c r="I252" s="20">
        <v>18</v>
      </c>
      <c r="J252" s="20"/>
      <c r="K252" s="122"/>
      <c r="L252" s="122"/>
      <c r="M252" s="20"/>
      <c r="N252" s="524">
        <f t="shared" si="81"/>
        <v>0</v>
      </c>
      <c r="O252" s="524">
        <f t="shared" si="82"/>
        <v>0</v>
      </c>
      <c r="Q252" s="20">
        <v>29</v>
      </c>
      <c r="R252" s="20"/>
      <c r="S252" s="122"/>
      <c r="T252" s="122"/>
      <c r="U252" s="20"/>
      <c r="V252" s="524">
        <f t="shared" si="83"/>
        <v>0</v>
      </c>
      <c r="W252" s="524">
        <f t="shared" si="84"/>
        <v>0</v>
      </c>
      <c r="Y252" s="20">
        <v>40</v>
      </c>
      <c r="Z252" s="20"/>
      <c r="AA252" s="122"/>
      <c r="AB252" s="122"/>
      <c r="AC252" s="20"/>
      <c r="AD252" s="524">
        <f t="shared" si="85"/>
        <v>0</v>
      </c>
      <c r="AE252" s="524">
        <f t="shared" si="86"/>
        <v>0</v>
      </c>
    </row>
    <row r="253" spans="1:110" s="51" customFormat="1">
      <c r="A253" s="20">
        <v>8</v>
      </c>
      <c r="B253" s="20"/>
      <c r="C253" s="122"/>
      <c r="D253" s="122"/>
      <c r="E253" s="20"/>
      <c r="F253" s="524">
        <f t="shared" si="79"/>
        <v>0</v>
      </c>
      <c r="G253" s="524">
        <f t="shared" si="80"/>
        <v>0</v>
      </c>
      <c r="I253" s="20">
        <v>19</v>
      </c>
      <c r="J253" s="20"/>
      <c r="K253" s="122"/>
      <c r="L253" s="122"/>
      <c r="M253" s="20"/>
      <c r="N253" s="524">
        <f t="shared" si="81"/>
        <v>0</v>
      </c>
      <c r="O253" s="524">
        <f t="shared" si="82"/>
        <v>0</v>
      </c>
      <c r="Q253" s="20">
        <v>30</v>
      </c>
      <c r="R253" s="20"/>
      <c r="S253" s="122"/>
      <c r="T253" s="122"/>
      <c r="U253" s="20"/>
      <c r="V253" s="524">
        <f t="shared" si="83"/>
        <v>0</v>
      </c>
      <c r="W253" s="524">
        <f t="shared" si="84"/>
        <v>0</v>
      </c>
      <c r="Y253" s="20">
        <v>41</v>
      </c>
      <c r="Z253" s="20"/>
      <c r="AA253" s="122"/>
      <c r="AB253" s="122"/>
      <c r="AC253" s="20"/>
      <c r="AD253" s="524">
        <f t="shared" si="85"/>
        <v>0</v>
      </c>
      <c r="AE253" s="524">
        <f t="shared" si="86"/>
        <v>0</v>
      </c>
    </row>
    <row r="254" spans="1:110" s="51" customFormat="1">
      <c r="A254" s="20">
        <v>9</v>
      </c>
      <c r="B254" s="20"/>
      <c r="C254" s="122"/>
      <c r="D254" s="122"/>
      <c r="E254" s="20"/>
      <c r="F254" s="524">
        <f t="shared" si="79"/>
        <v>0</v>
      </c>
      <c r="G254" s="524">
        <f t="shared" si="80"/>
        <v>0</v>
      </c>
      <c r="I254" s="20">
        <v>20</v>
      </c>
      <c r="J254" s="20"/>
      <c r="K254" s="122"/>
      <c r="L254" s="122"/>
      <c r="M254" s="20"/>
      <c r="N254" s="524">
        <f t="shared" si="81"/>
        <v>0</v>
      </c>
      <c r="O254" s="524">
        <f t="shared" si="82"/>
        <v>0</v>
      </c>
      <c r="Q254" s="20">
        <v>31</v>
      </c>
      <c r="R254" s="20"/>
      <c r="S254" s="122"/>
      <c r="T254" s="122"/>
      <c r="U254" s="20"/>
      <c r="V254" s="524">
        <f t="shared" si="83"/>
        <v>0</v>
      </c>
      <c r="W254" s="524">
        <f t="shared" si="84"/>
        <v>0</v>
      </c>
      <c r="Y254" s="20">
        <v>42</v>
      </c>
      <c r="Z254" s="20"/>
      <c r="AA254" s="122"/>
      <c r="AB254" s="122"/>
      <c r="AC254" s="20"/>
      <c r="AD254" s="524">
        <f t="shared" si="85"/>
        <v>0</v>
      </c>
      <c r="AE254" s="524">
        <f t="shared" si="86"/>
        <v>0</v>
      </c>
    </row>
    <row r="255" spans="1:110" s="51" customFormat="1">
      <c r="A255" s="20">
        <v>10</v>
      </c>
      <c r="B255" s="20"/>
      <c r="C255" s="122"/>
      <c r="D255" s="122"/>
      <c r="E255" s="20"/>
      <c r="F255" s="524">
        <f t="shared" si="79"/>
        <v>0</v>
      </c>
      <c r="G255" s="524">
        <f t="shared" si="80"/>
        <v>0</v>
      </c>
      <c r="I255" s="20">
        <v>21</v>
      </c>
      <c r="J255" s="20"/>
      <c r="K255" s="122"/>
      <c r="L255" s="122"/>
      <c r="M255" s="20"/>
      <c r="N255" s="524">
        <f t="shared" si="81"/>
        <v>0</v>
      </c>
      <c r="O255" s="524">
        <f t="shared" si="82"/>
        <v>0</v>
      </c>
      <c r="Q255" s="20">
        <v>32</v>
      </c>
      <c r="R255" s="20"/>
      <c r="S255" s="122"/>
      <c r="T255" s="122"/>
      <c r="U255" s="20"/>
      <c r="V255" s="524">
        <f t="shared" si="83"/>
        <v>0</v>
      </c>
      <c r="W255" s="524">
        <f t="shared" si="84"/>
        <v>0</v>
      </c>
      <c r="Y255" s="20">
        <v>43</v>
      </c>
      <c r="Z255" s="20"/>
      <c r="AA255" s="122"/>
      <c r="AB255" s="122"/>
      <c r="AC255" s="20"/>
      <c r="AD255" s="524">
        <f t="shared" si="85"/>
        <v>0</v>
      </c>
      <c r="AE255" s="524">
        <f t="shared" si="86"/>
        <v>0</v>
      </c>
    </row>
    <row r="256" spans="1:110" s="51" customFormat="1" ht="13.5" thickBot="1">
      <c r="A256" s="20">
        <v>11</v>
      </c>
      <c r="B256" s="20"/>
      <c r="C256" s="122"/>
      <c r="D256" s="122"/>
      <c r="E256" s="20"/>
      <c r="F256" s="524">
        <f t="shared" si="79"/>
        <v>0</v>
      </c>
      <c r="G256" s="524">
        <f t="shared" si="80"/>
        <v>0</v>
      </c>
      <c r="I256" s="20">
        <v>22</v>
      </c>
      <c r="J256" s="20"/>
      <c r="K256" s="122"/>
      <c r="L256" s="122"/>
      <c r="M256" s="20"/>
      <c r="N256" s="524">
        <f t="shared" si="81"/>
        <v>0</v>
      </c>
      <c r="O256" s="524">
        <f t="shared" si="82"/>
        <v>0</v>
      </c>
      <c r="Q256" s="20">
        <v>33</v>
      </c>
      <c r="R256" s="20"/>
      <c r="S256" s="122"/>
      <c r="T256" s="122"/>
      <c r="U256" s="20"/>
      <c r="V256" s="524">
        <f t="shared" si="83"/>
        <v>0</v>
      </c>
      <c r="W256" s="524">
        <f t="shared" si="84"/>
        <v>0</v>
      </c>
      <c r="Y256" s="21"/>
      <c r="Z256" s="118" t="s">
        <v>3</v>
      </c>
      <c r="AA256" s="23"/>
      <c r="AB256" s="23"/>
      <c r="AC256" s="119">
        <f>SUM(E246:E256)+SUM(M246:M256)+SUM(AC246:AC255)+SUM(U246:U256)</f>
        <v>0</v>
      </c>
      <c r="AD256" s="524">
        <f t="shared" si="85"/>
        <v>0</v>
      </c>
      <c r="AE256" s="524">
        <f t="shared" si="86"/>
        <v>0</v>
      </c>
    </row>
    <row r="257" spans="1:110" s="51" customFormat="1">
      <c r="B257" s="55"/>
      <c r="C257" s="56"/>
      <c r="D257" s="56"/>
      <c r="E257" s="52"/>
      <c r="F257" s="524"/>
      <c r="G257" s="524"/>
      <c r="J257" s="55"/>
      <c r="K257" s="56"/>
      <c r="L257" s="56"/>
      <c r="M257" s="52"/>
      <c r="N257" s="524"/>
      <c r="O257" s="524"/>
      <c r="R257" s="55"/>
      <c r="S257" s="56"/>
      <c r="T257" s="56"/>
      <c r="U257" s="52"/>
      <c r="V257" s="524"/>
      <c r="W257" s="524"/>
      <c r="Z257" s="55"/>
      <c r="AA257" s="56"/>
      <c r="AB257" s="56"/>
      <c r="AC257" s="52"/>
      <c r="AD257" s="524"/>
      <c r="AE257" s="524"/>
    </row>
    <row r="258" spans="1:110" s="51" customFormat="1">
      <c r="B258" s="55"/>
      <c r="C258" s="56"/>
      <c r="D258" s="56"/>
      <c r="E258" s="52"/>
      <c r="F258" s="524"/>
      <c r="G258" s="524"/>
      <c r="J258" s="55"/>
      <c r="K258" s="56"/>
      <c r="L258" s="56"/>
      <c r="M258" s="52"/>
      <c r="N258" s="524"/>
      <c r="O258" s="524"/>
      <c r="R258" s="55"/>
      <c r="S258" s="56"/>
      <c r="T258" s="56"/>
      <c r="U258" s="52"/>
      <c r="V258" s="524"/>
      <c r="W258" s="524"/>
      <c r="Z258" s="55"/>
      <c r="AA258" s="56"/>
      <c r="AB258" s="56"/>
      <c r="AC258" s="52"/>
      <c r="AD258" s="524"/>
      <c r="AE258" s="524"/>
    </row>
    <row r="259" spans="1:110" s="51" customFormat="1">
      <c r="B259" s="55"/>
      <c r="C259" s="56"/>
      <c r="D259" s="56"/>
      <c r="E259" s="52"/>
      <c r="F259" s="524"/>
      <c r="G259" s="524"/>
      <c r="J259" s="55"/>
      <c r="K259" s="56"/>
      <c r="L259" s="56"/>
      <c r="M259" s="52"/>
      <c r="N259" s="524"/>
      <c r="O259" s="524"/>
      <c r="R259" s="55"/>
      <c r="S259" s="56"/>
      <c r="T259" s="56"/>
      <c r="U259" s="52"/>
      <c r="V259" s="524"/>
      <c r="W259" s="524"/>
      <c r="Z259" s="55"/>
      <c r="AA259" s="56"/>
      <c r="AB259" s="56"/>
      <c r="AC259" s="52"/>
      <c r="AD259" s="524"/>
      <c r="AE259" s="524"/>
    </row>
    <row r="260" spans="1:110" s="51" customFormat="1">
      <c r="B260" s="55"/>
      <c r="C260" s="56"/>
      <c r="D260" s="56"/>
      <c r="E260" s="52"/>
      <c r="F260" s="524"/>
      <c r="G260" s="524"/>
      <c r="J260" s="55"/>
      <c r="K260" s="56"/>
      <c r="L260" s="56"/>
      <c r="M260" s="52"/>
      <c r="N260" s="524"/>
      <c r="O260" s="524"/>
      <c r="R260" s="55"/>
      <c r="S260" s="56"/>
      <c r="T260" s="56"/>
      <c r="U260" s="52"/>
      <c r="V260" s="524"/>
      <c r="W260" s="524"/>
      <c r="Z260" s="55"/>
      <c r="AA260" s="56"/>
      <c r="AB260" s="56"/>
      <c r="AC260" s="52"/>
      <c r="AD260" s="524"/>
      <c r="AE260" s="524"/>
    </row>
    <row r="261" spans="1:110" s="51" customFormat="1">
      <c r="B261" s="55"/>
      <c r="C261" s="56"/>
      <c r="D261" s="56"/>
      <c r="E261" s="52"/>
      <c r="F261" s="524"/>
      <c r="G261" s="524"/>
      <c r="J261" s="55"/>
      <c r="K261" s="56"/>
      <c r="L261" s="56"/>
      <c r="M261" s="52"/>
      <c r="N261" s="524"/>
      <c r="O261" s="524"/>
      <c r="R261" s="55"/>
      <c r="S261" s="56"/>
      <c r="T261" s="56"/>
      <c r="U261" s="52"/>
      <c r="V261" s="524"/>
      <c r="W261" s="524"/>
      <c r="Z261" s="55"/>
      <c r="AA261" s="56"/>
      <c r="AB261" s="56"/>
      <c r="AC261" s="52"/>
      <c r="AD261" s="524"/>
      <c r="AE261" s="524"/>
    </row>
    <row r="262" spans="1:110" s="51" customFormat="1">
      <c r="B262" s="55"/>
      <c r="C262" s="56"/>
      <c r="D262" s="56"/>
      <c r="E262" s="52"/>
      <c r="F262" s="524"/>
      <c r="G262" s="524"/>
      <c r="J262" s="55"/>
      <c r="K262" s="56"/>
      <c r="L262" s="56"/>
      <c r="M262" s="52"/>
      <c r="N262" s="524"/>
      <c r="O262" s="524"/>
      <c r="R262" s="55"/>
      <c r="S262" s="56"/>
      <c r="T262" s="56"/>
      <c r="U262" s="52"/>
      <c r="V262" s="524"/>
      <c r="W262" s="524"/>
      <c r="Z262" s="55"/>
      <c r="AA262" s="56"/>
      <c r="AB262" s="56"/>
      <c r="AC262" s="52"/>
      <c r="AD262" s="524"/>
      <c r="AE262" s="524"/>
    </row>
    <row r="263" spans="1:110" s="51" customFormat="1" ht="13.5" thickBot="1">
      <c r="B263" s="55"/>
      <c r="C263" s="56"/>
      <c r="D263" s="56"/>
      <c r="E263" s="52"/>
      <c r="F263" s="524"/>
      <c r="G263" s="524"/>
      <c r="J263" s="55"/>
      <c r="K263" s="56"/>
      <c r="L263" s="56"/>
      <c r="M263" s="52"/>
      <c r="N263" s="524"/>
      <c r="O263" s="524"/>
      <c r="R263" s="55"/>
      <c r="S263" s="56"/>
      <c r="T263" s="56"/>
      <c r="U263" s="52"/>
      <c r="V263" s="524"/>
      <c r="W263" s="524"/>
      <c r="Z263" s="55"/>
      <c r="AA263" s="56"/>
      <c r="AB263" s="56"/>
      <c r="AC263" s="52"/>
      <c r="AD263" s="524"/>
      <c r="AE263" s="524"/>
    </row>
    <row r="264" spans="1:110" ht="13.5" thickBot="1">
      <c r="A264" s="16">
        <v>11</v>
      </c>
      <c r="B264" s="17"/>
      <c r="C264" s="764" t="s">
        <v>164</v>
      </c>
      <c r="D264" s="764" t="s">
        <v>35</v>
      </c>
      <c r="E264" s="121">
        <f>+$AC276</f>
        <v>0</v>
      </c>
      <c r="F264" s="524"/>
      <c r="G264" s="524"/>
      <c r="H264" s="51"/>
      <c r="I264" s="16"/>
      <c r="J264" s="17"/>
      <c r="K264" s="764" t="s">
        <v>164</v>
      </c>
      <c r="L264" s="764" t="s">
        <v>35</v>
      </c>
      <c r="M264" s="121">
        <f>+$AC276</f>
        <v>0</v>
      </c>
      <c r="N264" s="524"/>
      <c r="O264" s="524"/>
      <c r="P264" s="51"/>
      <c r="Q264" s="16">
        <v>11</v>
      </c>
      <c r="R264" s="17"/>
      <c r="S264" s="764" t="s">
        <v>164</v>
      </c>
      <c r="T264" s="764" t="s">
        <v>35</v>
      </c>
      <c r="U264" s="121">
        <f>+$AC276</f>
        <v>0</v>
      </c>
      <c r="V264" s="524"/>
      <c r="W264" s="524"/>
      <c r="X264" s="51"/>
      <c r="Y264" s="16"/>
      <c r="Z264" s="17"/>
      <c r="AA264" s="764" t="s">
        <v>164</v>
      </c>
      <c r="AB264" s="764" t="s">
        <v>35</v>
      </c>
      <c r="AC264" s="764" t="s">
        <v>18</v>
      </c>
      <c r="AD264" s="524"/>
      <c r="AE264" s="524"/>
      <c r="AF264" s="51"/>
      <c r="AG264" s="51"/>
      <c r="AH264" s="51"/>
      <c r="AI264" s="51"/>
      <c r="AJ264" s="51"/>
      <c r="AK264" s="51"/>
      <c r="AL264" s="51"/>
      <c r="AM264" s="51"/>
      <c r="AN264" s="51"/>
      <c r="AO264" s="51"/>
      <c r="AP264" s="51"/>
      <c r="AQ264" s="51"/>
      <c r="AR264" s="51"/>
      <c r="AS264" s="51"/>
      <c r="AT264" s="51"/>
      <c r="AU264" s="51"/>
      <c r="AV264" s="51"/>
      <c r="AW264" s="51"/>
      <c r="AX264" s="51"/>
      <c r="AY264" s="51"/>
      <c r="AZ264" s="51"/>
      <c r="BA264" s="51"/>
      <c r="BB264" s="51"/>
      <c r="BC264" s="51"/>
      <c r="BD264" s="51"/>
      <c r="BE264" s="51"/>
      <c r="BF264" s="51"/>
      <c r="BG264" s="51"/>
      <c r="BH264" s="51"/>
      <c r="BI264" s="51"/>
      <c r="BJ264" s="51"/>
      <c r="BK264" s="51"/>
      <c r="BL264" s="51"/>
      <c r="BM264" s="51"/>
      <c r="BN264" s="51"/>
      <c r="BO264" s="51"/>
      <c r="BP264" s="51"/>
      <c r="BQ264" s="51"/>
      <c r="BR264" s="51"/>
      <c r="BS264" s="51"/>
      <c r="BT264" s="51"/>
      <c r="BU264" s="51"/>
      <c r="BV264" s="51"/>
      <c r="BW264" s="51"/>
      <c r="BX264" s="51"/>
      <c r="BY264" s="51"/>
      <c r="BZ264" s="51"/>
      <c r="CA264" s="51"/>
      <c r="CB264" s="51"/>
      <c r="CC264" s="51"/>
      <c r="CD264" s="51"/>
      <c r="CE264" s="51"/>
      <c r="CF264" s="51"/>
      <c r="CG264" s="51"/>
      <c r="CH264" s="51"/>
      <c r="CI264" s="51"/>
      <c r="CJ264" s="51"/>
      <c r="CK264" s="51"/>
      <c r="CL264" s="51"/>
      <c r="CM264" s="51"/>
      <c r="CN264" s="51"/>
      <c r="CO264" s="51"/>
      <c r="CP264" s="51"/>
      <c r="CQ264" s="51"/>
      <c r="CR264" s="51"/>
      <c r="CS264" s="51"/>
      <c r="CT264" s="51"/>
      <c r="CU264" s="51"/>
      <c r="CV264" s="51"/>
      <c r="CW264" s="51"/>
      <c r="CX264" s="51"/>
      <c r="CY264" s="51"/>
      <c r="CZ264" s="51"/>
      <c r="DA264" s="51"/>
      <c r="DB264" s="51"/>
      <c r="DC264" s="51"/>
      <c r="DD264" s="51"/>
      <c r="DE264" s="51"/>
      <c r="DF264" s="51"/>
    </row>
    <row r="265" spans="1:110" ht="51">
      <c r="A265" s="18" t="s">
        <v>7</v>
      </c>
      <c r="B265" s="33" t="str">
        <f>+" אסמכתא " &amp; B13 &amp;"         חזרה לטבלה "</f>
        <v xml:space="preserve"> אסמכתא          חזרה לטבלה </v>
      </c>
      <c r="C265" s="787"/>
      <c r="D265" s="787"/>
      <c r="E265" s="120" t="s">
        <v>18</v>
      </c>
      <c r="F265" s="524"/>
      <c r="G265" s="524"/>
      <c r="H265" s="51"/>
      <c r="I265" s="18" t="s">
        <v>23</v>
      </c>
      <c r="J265" s="33" t="e">
        <f>+" אסמכתא " &amp;#REF! &amp;"         חזרה לטבלה "</f>
        <v>#REF!</v>
      </c>
      <c r="K265" s="787"/>
      <c r="L265" s="787"/>
      <c r="M265" s="120" t="s">
        <v>18</v>
      </c>
      <c r="N265" s="524"/>
      <c r="O265" s="524"/>
      <c r="P265" s="51"/>
      <c r="Q265" s="18" t="s">
        <v>7</v>
      </c>
      <c r="R265" s="33" t="str">
        <f>+" אסמכתא " &amp; N13 &amp;"         חזרה לטבלה "</f>
        <v xml:space="preserve"> אסמכתא          חזרה לטבלה </v>
      </c>
      <c r="S265" s="787"/>
      <c r="T265" s="787"/>
      <c r="U265" s="120" t="s">
        <v>18</v>
      </c>
      <c r="V265" s="524"/>
      <c r="W265" s="524"/>
      <c r="X265" s="51"/>
      <c r="Y265" s="18" t="s">
        <v>23</v>
      </c>
      <c r="Z265" s="33" t="str">
        <f>+" אסמכתא " &amp; T13 &amp;"         חזרה לטבלה "</f>
        <v xml:space="preserve"> אסמכתא          חזרה לטבלה </v>
      </c>
      <c r="AA265" s="787"/>
      <c r="AB265" s="787"/>
      <c r="AC265" s="787"/>
      <c r="AD265" s="524"/>
      <c r="AE265" s="524"/>
      <c r="AF265" s="51"/>
      <c r="AG265" s="51"/>
      <c r="AH265" s="51"/>
      <c r="AI265" s="51"/>
      <c r="AJ265" s="51"/>
      <c r="AK265" s="51"/>
      <c r="AL265" s="51"/>
      <c r="AM265" s="51"/>
      <c r="AN265" s="51"/>
      <c r="AO265" s="51"/>
      <c r="AP265" s="51"/>
      <c r="AQ265" s="51"/>
      <c r="AR265" s="51"/>
      <c r="AS265" s="51"/>
      <c r="AT265" s="51"/>
      <c r="AU265" s="51"/>
      <c r="AV265" s="51"/>
      <c r="AW265" s="51"/>
      <c r="AX265" s="51"/>
      <c r="AY265" s="51"/>
      <c r="AZ265" s="51"/>
      <c r="BA265" s="51"/>
      <c r="BB265" s="51"/>
      <c r="BC265" s="51"/>
      <c r="BD265" s="51"/>
      <c r="BE265" s="51"/>
      <c r="BF265" s="51"/>
      <c r="BG265" s="51"/>
      <c r="BH265" s="51"/>
      <c r="BI265" s="51"/>
      <c r="BJ265" s="51"/>
      <c r="BK265" s="51"/>
      <c r="BL265" s="51"/>
      <c r="BM265" s="51"/>
      <c r="BN265" s="51"/>
      <c r="BO265" s="51"/>
      <c r="BP265" s="51"/>
      <c r="BQ265" s="51"/>
      <c r="BR265" s="51"/>
      <c r="BS265" s="51"/>
      <c r="BT265" s="51"/>
      <c r="BU265" s="51"/>
      <c r="BV265" s="51"/>
      <c r="BW265" s="51"/>
      <c r="BX265" s="51"/>
      <c r="BY265" s="51"/>
      <c r="BZ265" s="51"/>
      <c r="CA265" s="51"/>
      <c r="CB265" s="51"/>
      <c r="CC265" s="51"/>
      <c r="CD265" s="51"/>
      <c r="CE265" s="51"/>
      <c r="CF265" s="51"/>
      <c r="CG265" s="51"/>
      <c r="CH265" s="51"/>
      <c r="CI265" s="51"/>
      <c r="CJ265" s="51"/>
      <c r="CK265" s="51"/>
      <c r="CL265" s="51"/>
      <c r="CM265" s="51"/>
      <c r="CN265" s="51"/>
      <c r="CO265" s="51"/>
      <c r="CP265" s="51"/>
      <c r="CQ265" s="51"/>
      <c r="CR265" s="51"/>
      <c r="CS265" s="51"/>
      <c r="CT265" s="51"/>
      <c r="CU265" s="51"/>
      <c r="CV265" s="51"/>
      <c r="CW265" s="51"/>
      <c r="CX265" s="51"/>
      <c r="CY265" s="51"/>
      <c r="CZ265" s="51"/>
      <c r="DA265" s="51"/>
      <c r="DB265" s="51"/>
      <c r="DC265" s="51"/>
      <c r="DD265" s="51"/>
      <c r="DE265" s="51"/>
      <c r="DF265" s="51"/>
    </row>
    <row r="266" spans="1:110" s="51" customFormat="1">
      <c r="A266" s="20">
        <v>1</v>
      </c>
      <c r="B266" s="20"/>
      <c r="C266" s="122"/>
      <c r="D266" s="122"/>
      <c r="E266" s="20"/>
      <c r="F266" s="524">
        <f>IF(AND((COUNTA($C$13)=1),(COUNTA(E266)=1),($C$13&lt;&gt;0),(OR((D266&lt;$C$62),(D266&gt;($E$62+61))))),1,0)</f>
        <v>0</v>
      </c>
      <c r="G266" s="524">
        <f>IF(AND((COUNTA($C$13)=1),(COUNTA(E266)=1),($C$13&lt;&gt;0),(OR((C266&lt;$C$62),(C266&gt;($E$62))))),1,0)</f>
        <v>0</v>
      </c>
      <c r="I266" s="20">
        <v>12</v>
      </c>
      <c r="J266" s="20"/>
      <c r="K266" s="122"/>
      <c r="L266" s="122"/>
      <c r="M266" s="20"/>
      <c r="N266" s="524">
        <f>IF(AND((COUNTA($C$13)=1),(COUNTA(M266)=1),($C$13&lt;&gt;0),(OR((L266&lt;$C$62),(L266&gt;($E$62+61))))),1,0)</f>
        <v>0</v>
      </c>
      <c r="O266" s="524">
        <f>IF(AND((COUNTA($C$13)=1),(COUNTA(M266)=1),($C$13&lt;&gt;0),(OR((K266&lt;$C$62),(K266&gt;($E$62))))),1,0)</f>
        <v>0</v>
      </c>
      <c r="Q266" s="20">
        <v>23</v>
      </c>
      <c r="R266" s="20"/>
      <c r="S266" s="122"/>
      <c r="T266" s="122"/>
      <c r="U266" s="20"/>
      <c r="V266" s="524">
        <f>IF(AND((COUNTA($C$13)=1),(COUNTA(U266)=1),($C$13&lt;&gt;0),(OR((T266&lt;$C$62),(T266&gt;($E$62+61))))),1,0)</f>
        <v>0</v>
      </c>
      <c r="W266" s="524">
        <f>IF(AND((COUNTA($C$13)=1),(COUNTA(U266)=1),($C$13&lt;&gt;0),(OR((S266&lt;$C$62),(S266&gt;($E$62))))),1,0)</f>
        <v>0</v>
      </c>
      <c r="Y266" s="20">
        <v>34</v>
      </c>
      <c r="Z266" s="20"/>
      <c r="AA266" s="122"/>
      <c r="AB266" s="122"/>
      <c r="AC266" s="20"/>
      <c r="AD266" s="524">
        <f>IF(AND((COUNTA($C$13)=1),(COUNTA(AC266)=1),($C$13&lt;&gt;0),(OR((AB266&lt;$C$62),(AB266&gt;($E$62+61))))),1,0)</f>
        <v>0</v>
      </c>
      <c r="AE266" s="524">
        <f>IF(AND((COUNTA($C$13)=1),(COUNTA(AC266)=1),($C$13&lt;&gt;0),(OR((AA266&lt;$C$62),(AA266&gt;($E$62))))),1,0)</f>
        <v>0</v>
      </c>
    </row>
    <row r="267" spans="1:110" s="51" customFormat="1">
      <c r="A267" s="20">
        <v>2</v>
      </c>
      <c r="B267" s="20"/>
      <c r="C267" s="122"/>
      <c r="D267" s="122"/>
      <c r="E267" s="20"/>
      <c r="F267" s="524">
        <f t="shared" ref="F267:F276" si="87">IF(AND((COUNTA($C$13)=1),(COUNTA(E267)=1),($C$13&lt;&gt;0),(OR((D267&lt;$C$62),(D267&gt;($E$62+61))))),1,0)</f>
        <v>0</v>
      </c>
      <c r="G267" s="524">
        <f t="shared" ref="G267:G276" si="88">IF(AND((COUNTA($C$13)=1),(COUNTA(E267)=1),($C$13&lt;&gt;0),(OR((C267&lt;$C$62),(C267&gt;($E$62))))),1,0)</f>
        <v>0</v>
      </c>
      <c r="I267" s="20">
        <v>13</v>
      </c>
      <c r="J267" s="20"/>
      <c r="K267" s="122"/>
      <c r="L267" s="122"/>
      <c r="M267" s="20"/>
      <c r="N267" s="524">
        <f t="shared" ref="N267:N276" si="89">IF(AND((COUNTA($C$13)=1),(COUNTA(M267)=1),($C$13&lt;&gt;0),(OR((L267&lt;$C$62),(L267&gt;($E$62+61))))),1,0)</f>
        <v>0</v>
      </c>
      <c r="O267" s="524">
        <f t="shared" ref="O267:O276" si="90">IF(AND((COUNTA($C$13)=1),(COUNTA(M267)=1),($C$13&lt;&gt;0),(OR((K267&lt;$C$62),(K267&gt;($E$62))))),1,0)</f>
        <v>0</v>
      </c>
      <c r="Q267" s="20">
        <v>24</v>
      </c>
      <c r="R267" s="20"/>
      <c r="S267" s="122"/>
      <c r="T267" s="122"/>
      <c r="U267" s="20"/>
      <c r="V267" s="524">
        <f t="shared" ref="V267:V276" si="91">IF(AND((COUNTA($C$13)=1),(COUNTA(U267)=1),($C$13&lt;&gt;0),(OR((T267&lt;$C$62),(T267&gt;($E$62+61))))),1,0)</f>
        <v>0</v>
      </c>
      <c r="W267" s="524">
        <f t="shared" ref="W267:W276" si="92">IF(AND((COUNTA($C$13)=1),(COUNTA(U267)=1),($C$13&lt;&gt;0),(OR((S267&lt;$C$62),(S267&gt;($E$62))))),1,0)</f>
        <v>0</v>
      </c>
      <c r="Y267" s="20">
        <v>35</v>
      </c>
      <c r="Z267" s="20"/>
      <c r="AA267" s="122"/>
      <c r="AB267" s="122"/>
      <c r="AC267" s="20"/>
      <c r="AD267" s="524">
        <f t="shared" ref="AD267:AD276" si="93">IF(AND((COUNTA($C$13)=1),(COUNTA(AC267)=1),($C$13&lt;&gt;0),(OR((AB267&lt;$C$62),(AB267&gt;($E$62+61))))),1,0)</f>
        <v>0</v>
      </c>
      <c r="AE267" s="524">
        <f t="shared" ref="AE267:AE276" si="94">IF(AND((COUNTA($C$13)=1),(COUNTA(AC267)=1),($C$13&lt;&gt;0),(OR((AA267&lt;$C$62),(AA267&gt;($E$62))))),1,0)</f>
        <v>0</v>
      </c>
    </row>
    <row r="268" spans="1:110" s="51" customFormat="1">
      <c r="A268" s="20">
        <v>3</v>
      </c>
      <c r="B268" s="20"/>
      <c r="C268" s="122"/>
      <c r="D268" s="122"/>
      <c r="E268" s="20"/>
      <c r="F268" s="524">
        <f t="shared" si="87"/>
        <v>0</v>
      </c>
      <c r="G268" s="524">
        <f t="shared" si="88"/>
        <v>0</v>
      </c>
      <c r="I268" s="20">
        <v>14</v>
      </c>
      <c r="J268" s="20"/>
      <c r="K268" s="122"/>
      <c r="L268" s="122"/>
      <c r="M268" s="20"/>
      <c r="N268" s="524">
        <f t="shared" si="89"/>
        <v>0</v>
      </c>
      <c r="O268" s="524">
        <f t="shared" si="90"/>
        <v>0</v>
      </c>
      <c r="Q268" s="20">
        <v>25</v>
      </c>
      <c r="R268" s="20"/>
      <c r="S268" s="122"/>
      <c r="T268" s="122"/>
      <c r="U268" s="20"/>
      <c r="V268" s="524">
        <f t="shared" si="91"/>
        <v>0</v>
      </c>
      <c r="W268" s="524">
        <f t="shared" si="92"/>
        <v>0</v>
      </c>
      <c r="Y268" s="20">
        <v>36</v>
      </c>
      <c r="Z268" s="20"/>
      <c r="AA268" s="122"/>
      <c r="AB268" s="122"/>
      <c r="AC268" s="20"/>
      <c r="AD268" s="524">
        <f t="shared" si="93"/>
        <v>0</v>
      </c>
      <c r="AE268" s="524">
        <f t="shared" si="94"/>
        <v>0</v>
      </c>
    </row>
    <row r="269" spans="1:110" s="51" customFormat="1">
      <c r="A269" s="20">
        <v>4</v>
      </c>
      <c r="B269" s="20"/>
      <c r="C269" s="122"/>
      <c r="D269" s="122"/>
      <c r="E269" s="20"/>
      <c r="F269" s="524">
        <f t="shared" si="87"/>
        <v>0</v>
      </c>
      <c r="G269" s="524">
        <f t="shared" si="88"/>
        <v>0</v>
      </c>
      <c r="I269" s="20">
        <v>15</v>
      </c>
      <c r="J269" s="20"/>
      <c r="K269" s="122"/>
      <c r="L269" s="122"/>
      <c r="M269" s="20"/>
      <c r="N269" s="524">
        <f t="shared" si="89"/>
        <v>0</v>
      </c>
      <c r="O269" s="524">
        <f t="shared" si="90"/>
        <v>0</v>
      </c>
      <c r="Q269" s="20">
        <v>26</v>
      </c>
      <c r="R269" s="20"/>
      <c r="S269" s="122"/>
      <c r="T269" s="122"/>
      <c r="U269" s="20"/>
      <c r="V269" s="524">
        <f t="shared" si="91"/>
        <v>0</v>
      </c>
      <c r="W269" s="524">
        <f t="shared" si="92"/>
        <v>0</v>
      </c>
      <c r="Y269" s="20">
        <v>37</v>
      </c>
      <c r="Z269" s="20"/>
      <c r="AA269" s="122"/>
      <c r="AB269" s="122"/>
      <c r="AC269" s="20"/>
      <c r="AD269" s="524">
        <f t="shared" si="93"/>
        <v>0</v>
      </c>
      <c r="AE269" s="524">
        <f t="shared" si="94"/>
        <v>0</v>
      </c>
    </row>
    <row r="270" spans="1:110" s="51" customFormat="1">
      <c r="A270" s="20">
        <v>5</v>
      </c>
      <c r="B270" s="20"/>
      <c r="C270" s="122"/>
      <c r="D270" s="122"/>
      <c r="E270" s="20"/>
      <c r="F270" s="524">
        <f t="shared" si="87"/>
        <v>0</v>
      </c>
      <c r="G270" s="524">
        <f t="shared" si="88"/>
        <v>0</v>
      </c>
      <c r="I270" s="20">
        <v>16</v>
      </c>
      <c r="J270" s="20"/>
      <c r="K270" s="122"/>
      <c r="L270" s="122"/>
      <c r="M270" s="20"/>
      <c r="N270" s="524">
        <f t="shared" si="89"/>
        <v>0</v>
      </c>
      <c r="O270" s="524">
        <f t="shared" si="90"/>
        <v>0</v>
      </c>
      <c r="Q270" s="20">
        <v>27</v>
      </c>
      <c r="R270" s="20"/>
      <c r="S270" s="122"/>
      <c r="T270" s="122"/>
      <c r="U270" s="20"/>
      <c r="V270" s="524">
        <f t="shared" si="91"/>
        <v>0</v>
      </c>
      <c r="W270" s="524">
        <f t="shared" si="92"/>
        <v>0</v>
      </c>
      <c r="Y270" s="20">
        <v>38</v>
      </c>
      <c r="Z270" s="20"/>
      <c r="AA270" s="122"/>
      <c r="AB270" s="122"/>
      <c r="AC270" s="20"/>
      <c r="AD270" s="524">
        <f t="shared" si="93"/>
        <v>0</v>
      </c>
      <c r="AE270" s="524">
        <f t="shared" si="94"/>
        <v>0</v>
      </c>
    </row>
    <row r="271" spans="1:110" s="51" customFormat="1">
      <c r="A271" s="20">
        <v>6</v>
      </c>
      <c r="B271" s="20"/>
      <c r="C271" s="122"/>
      <c r="D271" s="122"/>
      <c r="E271" s="20"/>
      <c r="F271" s="524">
        <f t="shared" si="87"/>
        <v>0</v>
      </c>
      <c r="G271" s="524">
        <f t="shared" si="88"/>
        <v>0</v>
      </c>
      <c r="I271" s="20">
        <v>17</v>
      </c>
      <c r="J271" s="20"/>
      <c r="K271" s="122"/>
      <c r="L271" s="122"/>
      <c r="M271" s="20"/>
      <c r="N271" s="524">
        <f t="shared" si="89"/>
        <v>0</v>
      </c>
      <c r="O271" s="524">
        <f t="shared" si="90"/>
        <v>0</v>
      </c>
      <c r="Q271" s="20">
        <v>28</v>
      </c>
      <c r="R271" s="20"/>
      <c r="S271" s="122"/>
      <c r="T271" s="122"/>
      <c r="U271" s="20"/>
      <c r="V271" s="524">
        <f t="shared" si="91"/>
        <v>0</v>
      </c>
      <c r="W271" s="524">
        <f t="shared" si="92"/>
        <v>0</v>
      </c>
      <c r="Y271" s="20">
        <v>39</v>
      </c>
      <c r="Z271" s="20"/>
      <c r="AA271" s="122"/>
      <c r="AB271" s="122"/>
      <c r="AC271" s="20"/>
      <c r="AD271" s="524">
        <f t="shared" si="93"/>
        <v>0</v>
      </c>
      <c r="AE271" s="524">
        <f t="shared" si="94"/>
        <v>0</v>
      </c>
    </row>
    <row r="272" spans="1:110" s="51" customFormat="1">
      <c r="A272" s="20">
        <v>7</v>
      </c>
      <c r="B272" s="20"/>
      <c r="C272" s="122"/>
      <c r="D272" s="122"/>
      <c r="E272" s="20"/>
      <c r="F272" s="524">
        <f t="shared" si="87"/>
        <v>0</v>
      </c>
      <c r="G272" s="524">
        <f t="shared" si="88"/>
        <v>0</v>
      </c>
      <c r="I272" s="20">
        <v>18</v>
      </c>
      <c r="J272" s="20"/>
      <c r="K272" s="122"/>
      <c r="L272" s="122"/>
      <c r="M272" s="20"/>
      <c r="N272" s="524">
        <f t="shared" si="89"/>
        <v>0</v>
      </c>
      <c r="O272" s="524">
        <f t="shared" si="90"/>
        <v>0</v>
      </c>
      <c r="Q272" s="20">
        <v>29</v>
      </c>
      <c r="R272" s="20"/>
      <c r="S272" s="122"/>
      <c r="T272" s="122"/>
      <c r="U272" s="20"/>
      <c r="V272" s="524">
        <f t="shared" si="91"/>
        <v>0</v>
      </c>
      <c r="W272" s="524">
        <f t="shared" si="92"/>
        <v>0</v>
      </c>
      <c r="Y272" s="20">
        <v>40</v>
      </c>
      <c r="Z272" s="20"/>
      <c r="AA272" s="122"/>
      <c r="AB272" s="122"/>
      <c r="AC272" s="20"/>
      <c r="AD272" s="524">
        <f t="shared" si="93"/>
        <v>0</v>
      </c>
      <c r="AE272" s="524">
        <f t="shared" si="94"/>
        <v>0</v>
      </c>
    </row>
    <row r="273" spans="1:110" s="51" customFormat="1">
      <c r="A273" s="20">
        <v>8</v>
      </c>
      <c r="B273" s="20"/>
      <c r="C273" s="122"/>
      <c r="D273" s="122"/>
      <c r="E273" s="20"/>
      <c r="F273" s="524">
        <f t="shared" si="87"/>
        <v>0</v>
      </c>
      <c r="G273" s="524">
        <f t="shared" si="88"/>
        <v>0</v>
      </c>
      <c r="I273" s="20">
        <v>19</v>
      </c>
      <c r="J273" s="20"/>
      <c r="K273" s="122"/>
      <c r="L273" s="122"/>
      <c r="M273" s="20"/>
      <c r="N273" s="524">
        <f t="shared" si="89"/>
        <v>0</v>
      </c>
      <c r="O273" s="524">
        <f t="shared" si="90"/>
        <v>0</v>
      </c>
      <c r="Q273" s="20">
        <v>30</v>
      </c>
      <c r="R273" s="20"/>
      <c r="S273" s="122"/>
      <c r="T273" s="122"/>
      <c r="U273" s="20"/>
      <c r="V273" s="524">
        <f t="shared" si="91"/>
        <v>0</v>
      </c>
      <c r="W273" s="524">
        <f t="shared" si="92"/>
        <v>0</v>
      </c>
      <c r="Y273" s="20">
        <v>41</v>
      </c>
      <c r="Z273" s="20"/>
      <c r="AA273" s="122"/>
      <c r="AB273" s="122"/>
      <c r="AC273" s="20"/>
      <c r="AD273" s="524">
        <f t="shared" si="93"/>
        <v>0</v>
      </c>
      <c r="AE273" s="524">
        <f t="shared" si="94"/>
        <v>0</v>
      </c>
    </row>
    <row r="274" spans="1:110" s="51" customFormat="1">
      <c r="A274" s="20">
        <v>9</v>
      </c>
      <c r="B274" s="20"/>
      <c r="C274" s="122"/>
      <c r="D274" s="122"/>
      <c r="E274" s="20"/>
      <c r="F274" s="524">
        <f t="shared" si="87"/>
        <v>0</v>
      </c>
      <c r="G274" s="524">
        <f t="shared" si="88"/>
        <v>0</v>
      </c>
      <c r="I274" s="20">
        <v>20</v>
      </c>
      <c r="J274" s="20"/>
      <c r="K274" s="122"/>
      <c r="L274" s="122"/>
      <c r="M274" s="20"/>
      <c r="N274" s="524">
        <f t="shared" si="89"/>
        <v>0</v>
      </c>
      <c r="O274" s="524">
        <f t="shared" si="90"/>
        <v>0</v>
      </c>
      <c r="Q274" s="20">
        <v>31</v>
      </c>
      <c r="R274" s="20"/>
      <c r="S274" s="122"/>
      <c r="T274" s="122"/>
      <c r="U274" s="20"/>
      <c r="V274" s="524">
        <f t="shared" si="91"/>
        <v>0</v>
      </c>
      <c r="W274" s="524">
        <f t="shared" si="92"/>
        <v>0</v>
      </c>
      <c r="Y274" s="20">
        <v>42</v>
      </c>
      <c r="Z274" s="20"/>
      <c r="AA274" s="122"/>
      <c r="AB274" s="122"/>
      <c r="AC274" s="20"/>
      <c r="AD274" s="524">
        <f t="shared" si="93"/>
        <v>0</v>
      </c>
      <c r="AE274" s="524">
        <f t="shared" si="94"/>
        <v>0</v>
      </c>
    </row>
    <row r="275" spans="1:110" s="51" customFormat="1">
      <c r="A275" s="20">
        <v>10</v>
      </c>
      <c r="B275" s="20"/>
      <c r="C275" s="122"/>
      <c r="D275" s="122"/>
      <c r="E275" s="20"/>
      <c r="F275" s="524">
        <f t="shared" si="87"/>
        <v>0</v>
      </c>
      <c r="G275" s="524">
        <f t="shared" si="88"/>
        <v>0</v>
      </c>
      <c r="I275" s="20">
        <v>21</v>
      </c>
      <c r="J275" s="20"/>
      <c r="K275" s="122"/>
      <c r="L275" s="122"/>
      <c r="M275" s="20"/>
      <c r="N275" s="524">
        <f t="shared" si="89"/>
        <v>0</v>
      </c>
      <c r="O275" s="524">
        <f t="shared" si="90"/>
        <v>0</v>
      </c>
      <c r="Q275" s="20">
        <v>32</v>
      </c>
      <c r="R275" s="20"/>
      <c r="S275" s="122"/>
      <c r="T275" s="122"/>
      <c r="U275" s="20"/>
      <c r="V275" s="524">
        <f t="shared" si="91"/>
        <v>0</v>
      </c>
      <c r="W275" s="524">
        <f t="shared" si="92"/>
        <v>0</v>
      </c>
      <c r="Y275" s="20">
        <v>43</v>
      </c>
      <c r="Z275" s="20"/>
      <c r="AA275" s="122"/>
      <c r="AB275" s="122"/>
      <c r="AC275" s="20"/>
      <c r="AD275" s="524">
        <f t="shared" si="93"/>
        <v>0</v>
      </c>
      <c r="AE275" s="524">
        <f t="shared" si="94"/>
        <v>0</v>
      </c>
    </row>
    <row r="276" spans="1:110" s="51" customFormat="1" ht="13.5" thickBot="1">
      <c r="A276" s="20">
        <v>11</v>
      </c>
      <c r="B276" s="20"/>
      <c r="C276" s="122"/>
      <c r="D276" s="122"/>
      <c r="E276" s="20"/>
      <c r="F276" s="524">
        <f t="shared" si="87"/>
        <v>0</v>
      </c>
      <c r="G276" s="524">
        <f t="shared" si="88"/>
        <v>0</v>
      </c>
      <c r="I276" s="20">
        <v>22</v>
      </c>
      <c r="J276" s="20"/>
      <c r="K276" s="122"/>
      <c r="L276" s="122"/>
      <c r="M276" s="20"/>
      <c r="N276" s="524">
        <f t="shared" si="89"/>
        <v>0</v>
      </c>
      <c r="O276" s="524">
        <f t="shared" si="90"/>
        <v>0</v>
      </c>
      <c r="Q276" s="20">
        <v>33</v>
      </c>
      <c r="R276" s="20"/>
      <c r="S276" s="122"/>
      <c r="T276" s="122"/>
      <c r="U276" s="20"/>
      <c r="V276" s="524">
        <f t="shared" si="91"/>
        <v>0</v>
      </c>
      <c r="W276" s="524">
        <f t="shared" si="92"/>
        <v>0</v>
      </c>
      <c r="Y276" s="21"/>
      <c r="Z276" s="118" t="s">
        <v>3</v>
      </c>
      <c r="AA276" s="23"/>
      <c r="AB276" s="23"/>
      <c r="AC276" s="119">
        <f>SUM(E266:E276)+SUM(M266:M276)+SUM(AC266:AC275)+SUM(U266:U276)</f>
        <v>0</v>
      </c>
      <c r="AD276" s="524">
        <f t="shared" si="93"/>
        <v>0</v>
      </c>
      <c r="AE276" s="524">
        <f t="shared" si="94"/>
        <v>0</v>
      </c>
    </row>
    <row r="277" spans="1:110" s="51" customFormat="1">
      <c r="B277" s="55"/>
      <c r="C277" s="56"/>
      <c r="D277" s="56"/>
      <c r="E277" s="52"/>
      <c r="F277" s="524"/>
      <c r="J277" s="55"/>
      <c r="K277" s="56"/>
      <c r="L277" s="56"/>
      <c r="M277" s="52"/>
      <c r="N277" s="524"/>
      <c r="R277" s="55"/>
      <c r="S277" s="56"/>
      <c r="T277" s="56"/>
      <c r="U277" s="52"/>
      <c r="V277" s="524"/>
      <c r="Z277" s="55"/>
      <c r="AA277" s="56"/>
      <c r="AB277" s="56"/>
      <c r="AC277" s="52"/>
      <c r="AD277" s="524"/>
    </row>
    <row r="278" spans="1:110" s="51" customFormat="1">
      <c r="B278" s="55"/>
      <c r="C278" s="56"/>
      <c r="D278" s="56"/>
      <c r="E278" s="52"/>
      <c r="F278" s="524"/>
      <c r="G278" s="524"/>
      <c r="J278" s="55"/>
      <c r="K278" s="56"/>
      <c r="L278" s="56"/>
      <c r="M278" s="52"/>
      <c r="N278" s="524"/>
      <c r="O278" s="524"/>
      <c r="R278" s="55"/>
      <c r="S278" s="56"/>
      <c r="T278" s="56"/>
      <c r="U278" s="52"/>
      <c r="V278" s="524"/>
      <c r="W278" s="524"/>
      <c r="Z278" s="55"/>
      <c r="AA278" s="56"/>
      <c r="AB278" s="56"/>
      <c r="AC278" s="52"/>
      <c r="AD278" s="524"/>
      <c r="AE278" s="524"/>
    </row>
    <row r="279" spans="1:110" s="51" customFormat="1">
      <c r="B279" s="55"/>
      <c r="C279" s="56"/>
      <c r="D279" s="56"/>
      <c r="E279" s="52"/>
      <c r="F279" s="524"/>
      <c r="G279" s="524"/>
      <c r="J279" s="55"/>
      <c r="K279" s="56"/>
      <c r="L279" s="56"/>
      <c r="M279" s="52"/>
      <c r="N279" s="524"/>
      <c r="O279" s="524"/>
      <c r="R279" s="55"/>
      <c r="S279" s="56"/>
      <c r="T279" s="56"/>
      <c r="U279" s="52"/>
      <c r="V279" s="524"/>
      <c r="W279" s="524"/>
      <c r="Z279" s="55"/>
      <c r="AA279" s="56"/>
      <c r="AB279" s="56"/>
      <c r="AC279" s="52"/>
      <c r="AD279" s="524"/>
      <c r="AE279" s="524"/>
    </row>
    <row r="280" spans="1:110" s="51" customFormat="1">
      <c r="B280" s="55"/>
      <c r="C280" s="56"/>
      <c r="D280" s="56"/>
      <c r="E280" s="52"/>
      <c r="F280" s="524"/>
      <c r="G280" s="524"/>
      <c r="J280" s="55"/>
      <c r="K280" s="56"/>
      <c r="L280" s="56"/>
      <c r="M280" s="52"/>
      <c r="N280" s="524"/>
      <c r="O280" s="524"/>
      <c r="R280" s="55"/>
      <c r="S280" s="56"/>
      <c r="T280" s="56"/>
      <c r="U280" s="52"/>
      <c r="V280" s="524"/>
      <c r="W280" s="524"/>
      <c r="Z280" s="55"/>
      <c r="AA280" s="56"/>
      <c r="AB280" s="56"/>
      <c r="AC280" s="52"/>
      <c r="AD280" s="524"/>
      <c r="AE280" s="524"/>
    </row>
    <row r="281" spans="1:110" s="51" customFormat="1">
      <c r="B281" s="55"/>
      <c r="C281" s="56"/>
      <c r="D281" s="56"/>
      <c r="E281" s="52"/>
      <c r="F281" s="524"/>
      <c r="G281" s="524"/>
      <c r="J281" s="55"/>
      <c r="K281" s="56"/>
      <c r="L281" s="56"/>
      <c r="M281" s="52"/>
      <c r="N281" s="524"/>
      <c r="O281" s="524"/>
      <c r="R281" s="55"/>
      <c r="S281" s="56"/>
      <c r="T281" s="56"/>
      <c r="U281" s="52"/>
      <c r="V281" s="524"/>
      <c r="W281" s="524"/>
      <c r="Z281" s="55"/>
      <c r="AA281" s="56"/>
      <c r="AB281" s="56"/>
      <c r="AC281" s="52"/>
      <c r="AD281" s="524"/>
      <c r="AE281" s="524"/>
    </row>
    <row r="282" spans="1:110" s="51" customFormat="1">
      <c r="B282" s="55"/>
      <c r="C282" s="56"/>
      <c r="D282" s="56"/>
      <c r="E282" s="52"/>
      <c r="F282" s="524"/>
      <c r="G282" s="524"/>
      <c r="J282" s="55"/>
      <c r="K282" s="56"/>
      <c r="L282" s="56"/>
      <c r="M282" s="52"/>
      <c r="N282" s="524"/>
      <c r="O282" s="524"/>
      <c r="R282" s="55"/>
      <c r="S282" s="56"/>
      <c r="T282" s="56"/>
      <c r="U282" s="52"/>
      <c r="V282" s="524"/>
      <c r="W282" s="524"/>
      <c r="Z282" s="55"/>
      <c r="AA282" s="56"/>
      <c r="AB282" s="56"/>
      <c r="AC282" s="52"/>
      <c r="AD282" s="524"/>
      <c r="AE282" s="524"/>
    </row>
    <row r="283" spans="1:110" s="51" customFormat="1" ht="13.5" thickBot="1">
      <c r="B283" s="55"/>
      <c r="C283" s="56"/>
      <c r="D283" s="56"/>
      <c r="E283" s="52"/>
      <c r="F283" s="524"/>
      <c r="G283" s="524"/>
      <c r="J283" s="55"/>
      <c r="K283" s="56"/>
      <c r="L283" s="56"/>
      <c r="M283" s="52"/>
      <c r="N283" s="524"/>
      <c r="O283" s="524"/>
      <c r="R283" s="55"/>
      <c r="S283" s="56"/>
      <c r="T283" s="56"/>
      <c r="U283" s="52"/>
      <c r="V283" s="524"/>
      <c r="W283" s="524"/>
      <c r="Z283" s="55"/>
      <c r="AA283" s="56"/>
      <c r="AB283" s="56"/>
      <c r="AC283" s="52"/>
      <c r="AD283" s="524"/>
      <c r="AE283" s="524"/>
    </row>
    <row r="284" spans="1:110" ht="13.5" thickBot="1">
      <c r="A284" s="16">
        <v>12</v>
      </c>
      <c r="B284" s="17"/>
      <c r="C284" s="764" t="s">
        <v>164</v>
      </c>
      <c r="D284" s="764" t="s">
        <v>35</v>
      </c>
      <c r="E284" s="121">
        <f>+$AC296</f>
        <v>0</v>
      </c>
      <c r="F284" s="524"/>
      <c r="G284" s="524"/>
      <c r="H284" s="51"/>
      <c r="I284" s="16"/>
      <c r="J284" s="17"/>
      <c r="K284" s="764" t="s">
        <v>164</v>
      </c>
      <c r="L284" s="764" t="s">
        <v>35</v>
      </c>
      <c r="M284" s="121">
        <f>+$AC296</f>
        <v>0</v>
      </c>
      <c r="N284" s="524"/>
      <c r="O284" s="524"/>
      <c r="P284" s="51"/>
      <c r="Q284" s="16">
        <v>12</v>
      </c>
      <c r="R284" s="17"/>
      <c r="S284" s="764" t="s">
        <v>164</v>
      </c>
      <c r="T284" s="764" t="s">
        <v>35</v>
      </c>
      <c r="U284" s="121">
        <f>+$AC296</f>
        <v>0</v>
      </c>
      <c r="V284" s="524"/>
      <c r="W284" s="524"/>
      <c r="X284" s="51"/>
      <c r="Y284" s="16"/>
      <c r="Z284" s="17"/>
      <c r="AA284" s="764" t="s">
        <v>164</v>
      </c>
      <c r="AB284" s="764" t="s">
        <v>35</v>
      </c>
      <c r="AC284" s="764" t="s">
        <v>18</v>
      </c>
      <c r="AD284" s="524"/>
      <c r="AE284" s="524"/>
      <c r="AF284" s="51"/>
      <c r="AG284" s="51"/>
      <c r="AH284" s="51"/>
      <c r="AI284" s="51"/>
      <c r="AJ284" s="51"/>
      <c r="AK284" s="51"/>
      <c r="AL284" s="51"/>
      <c r="AM284" s="51"/>
      <c r="AN284" s="51"/>
      <c r="AO284" s="51"/>
      <c r="AP284" s="51"/>
      <c r="AQ284" s="51"/>
      <c r="AR284" s="51"/>
      <c r="AS284" s="51"/>
      <c r="AT284" s="51"/>
      <c r="AU284" s="51"/>
      <c r="AV284" s="51"/>
      <c r="AW284" s="51"/>
      <c r="AX284" s="51"/>
      <c r="AY284" s="51"/>
      <c r="AZ284" s="51"/>
      <c r="BA284" s="51"/>
      <c r="BB284" s="51"/>
      <c r="BC284" s="51"/>
      <c r="BD284" s="51"/>
      <c r="BE284" s="51"/>
      <c r="BF284" s="51"/>
      <c r="BG284" s="51"/>
      <c r="BH284" s="51"/>
      <c r="BI284" s="51"/>
      <c r="BJ284" s="51"/>
      <c r="BK284" s="51"/>
      <c r="BL284" s="51"/>
      <c r="BM284" s="51"/>
      <c r="BN284" s="51"/>
      <c r="BO284" s="51"/>
      <c r="BP284" s="51"/>
      <c r="BQ284" s="51"/>
      <c r="BR284" s="51"/>
      <c r="BS284" s="51"/>
      <c r="BT284" s="51"/>
      <c r="BU284" s="51"/>
      <c r="BV284" s="51"/>
      <c r="BW284" s="51"/>
      <c r="BX284" s="51"/>
      <c r="BY284" s="51"/>
      <c r="BZ284" s="51"/>
      <c r="CA284" s="51"/>
      <c r="CB284" s="51"/>
      <c r="CC284" s="51"/>
      <c r="CD284" s="51"/>
      <c r="CE284" s="51"/>
      <c r="CF284" s="51"/>
      <c r="CG284" s="51"/>
      <c r="CH284" s="51"/>
      <c r="CI284" s="51"/>
      <c r="CJ284" s="51"/>
      <c r="CK284" s="51"/>
      <c r="CL284" s="51"/>
      <c r="CM284" s="51"/>
      <c r="CN284" s="51"/>
      <c r="CO284" s="51"/>
      <c r="CP284" s="51"/>
      <c r="CQ284" s="51"/>
      <c r="CR284" s="51"/>
      <c r="CS284" s="51"/>
      <c r="CT284" s="51"/>
      <c r="CU284" s="51"/>
      <c r="CV284" s="51"/>
      <c r="CW284" s="51"/>
      <c r="CX284" s="51"/>
      <c r="CY284" s="51"/>
      <c r="CZ284" s="51"/>
      <c r="DA284" s="51"/>
      <c r="DB284" s="51"/>
      <c r="DC284" s="51"/>
      <c r="DD284" s="51"/>
      <c r="DE284" s="51"/>
      <c r="DF284" s="51"/>
    </row>
    <row r="285" spans="1:110" ht="51">
      <c r="A285" s="18" t="s">
        <v>7</v>
      </c>
      <c r="B285" s="33" t="str">
        <f>+" אסמכתא " &amp; B14 &amp;"         חזרה לטבלה "</f>
        <v xml:space="preserve"> אסמכתא          חזרה לטבלה </v>
      </c>
      <c r="C285" s="787"/>
      <c r="D285" s="787"/>
      <c r="E285" s="120" t="s">
        <v>18</v>
      </c>
      <c r="F285" s="524"/>
      <c r="G285" s="524"/>
      <c r="H285" s="51"/>
      <c r="I285" s="18" t="s">
        <v>23</v>
      </c>
      <c r="J285" s="33" t="e">
        <f>+" אסמכתא " &amp;#REF! &amp;"         חזרה לטבלה "</f>
        <v>#REF!</v>
      </c>
      <c r="K285" s="787"/>
      <c r="L285" s="787"/>
      <c r="M285" s="120" t="s">
        <v>18</v>
      </c>
      <c r="N285" s="524"/>
      <c r="O285" s="524"/>
      <c r="P285" s="51"/>
      <c r="Q285" s="18" t="s">
        <v>7</v>
      </c>
      <c r="R285" s="33" t="str">
        <f>+" אסמכתא " &amp; N14 &amp;"         חזרה לטבלה "</f>
        <v xml:space="preserve"> אסמכתא          חזרה לטבלה </v>
      </c>
      <c r="S285" s="787"/>
      <c r="T285" s="787"/>
      <c r="U285" s="120" t="s">
        <v>18</v>
      </c>
      <c r="V285" s="524"/>
      <c r="W285" s="524"/>
      <c r="X285" s="51"/>
      <c r="Y285" s="18" t="s">
        <v>23</v>
      </c>
      <c r="Z285" s="33" t="str">
        <f>+" אסמכתא " &amp; T14 &amp;"         חזרה לטבלה "</f>
        <v xml:space="preserve"> אסמכתא          חזרה לטבלה </v>
      </c>
      <c r="AA285" s="787"/>
      <c r="AB285" s="787"/>
      <c r="AC285" s="787"/>
      <c r="AD285" s="524"/>
      <c r="AE285" s="524"/>
      <c r="AF285" s="51"/>
      <c r="AG285" s="51"/>
      <c r="AH285" s="51"/>
      <c r="AI285" s="51"/>
      <c r="AJ285" s="51"/>
      <c r="AK285" s="51"/>
      <c r="AL285" s="51"/>
      <c r="AM285" s="51"/>
      <c r="AN285" s="51"/>
      <c r="AO285" s="51"/>
      <c r="AP285" s="51"/>
      <c r="AQ285" s="51"/>
      <c r="AR285" s="51"/>
      <c r="AS285" s="51"/>
      <c r="AT285" s="51"/>
      <c r="AU285" s="51"/>
      <c r="AV285" s="51"/>
      <c r="AW285" s="51"/>
      <c r="AX285" s="51"/>
      <c r="AY285" s="51"/>
      <c r="AZ285" s="51"/>
      <c r="BA285" s="51"/>
      <c r="BB285" s="51"/>
      <c r="BC285" s="51"/>
      <c r="BD285" s="51"/>
      <c r="BE285" s="51"/>
      <c r="BF285" s="51"/>
      <c r="BG285" s="51"/>
      <c r="BH285" s="51"/>
      <c r="BI285" s="51"/>
      <c r="BJ285" s="51"/>
      <c r="BK285" s="51"/>
      <c r="BL285" s="51"/>
      <c r="BM285" s="51"/>
      <c r="BN285" s="51"/>
      <c r="BO285" s="51"/>
      <c r="BP285" s="51"/>
      <c r="BQ285" s="51"/>
      <c r="BR285" s="51"/>
      <c r="BS285" s="51"/>
      <c r="BT285" s="51"/>
      <c r="BU285" s="51"/>
      <c r="BV285" s="51"/>
      <c r="BW285" s="51"/>
      <c r="BX285" s="51"/>
      <c r="BY285" s="51"/>
      <c r="BZ285" s="51"/>
      <c r="CA285" s="51"/>
      <c r="CB285" s="51"/>
      <c r="CC285" s="51"/>
      <c r="CD285" s="51"/>
      <c r="CE285" s="51"/>
      <c r="CF285" s="51"/>
      <c r="CG285" s="51"/>
      <c r="CH285" s="51"/>
      <c r="CI285" s="51"/>
      <c r="CJ285" s="51"/>
      <c r="CK285" s="51"/>
      <c r="CL285" s="51"/>
      <c r="CM285" s="51"/>
      <c r="CN285" s="51"/>
      <c r="CO285" s="51"/>
      <c r="CP285" s="51"/>
      <c r="CQ285" s="51"/>
      <c r="CR285" s="51"/>
      <c r="CS285" s="51"/>
      <c r="CT285" s="51"/>
      <c r="CU285" s="51"/>
      <c r="CV285" s="51"/>
      <c r="CW285" s="51"/>
      <c r="CX285" s="51"/>
      <c r="CY285" s="51"/>
      <c r="CZ285" s="51"/>
      <c r="DA285" s="51"/>
      <c r="DB285" s="51"/>
      <c r="DC285" s="51"/>
      <c r="DD285" s="51"/>
      <c r="DE285" s="51"/>
      <c r="DF285" s="51"/>
    </row>
    <row r="286" spans="1:110" s="51" customFormat="1">
      <c r="A286" s="20">
        <v>1</v>
      </c>
      <c r="B286" s="20"/>
      <c r="C286" s="122"/>
      <c r="D286" s="122"/>
      <c r="E286" s="20"/>
      <c r="F286" s="524">
        <f>IF(AND((COUNTA($C$14)=1),(COUNTA(E286)=1),($C$14&lt;&gt;0),(OR((D286&lt;$C$62),(D286&gt;($E$62+61))))),1,0)</f>
        <v>0</v>
      </c>
      <c r="G286" s="524">
        <f>IF(AND((COUNTA($C$14)=1),(COUNTA(E286)=1),($C$14&lt;&gt;0),(OR((C286&lt;$C$62),(C286&gt;($E$62))))),1,0)</f>
        <v>0</v>
      </c>
      <c r="I286" s="20">
        <v>12</v>
      </c>
      <c r="J286" s="20"/>
      <c r="K286" s="122"/>
      <c r="L286" s="122"/>
      <c r="M286" s="20"/>
      <c r="N286" s="524">
        <f>IF(AND((COUNTA($C$14)=1),(COUNTA(M286)=1),($C$14&lt;&gt;0),(OR((L286&lt;$C$62),(L286&gt;($E$62+61))))),1,0)</f>
        <v>0</v>
      </c>
      <c r="O286" s="524">
        <f>IF(AND((COUNTA($C$14)=1),(COUNTA(M286)=1),($C$14&lt;&gt;0),(OR((K286&lt;$C$62),(K286&gt;($E$62))))),1,0)</f>
        <v>0</v>
      </c>
      <c r="Q286" s="20">
        <v>23</v>
      </c>
      <c r="R286" s="20"/>
      <c r="S286" s="122"/>
      <c r="T286" s="122"/>
      <c r="U286" s="20"/>
      <c r="V286" s="524">
        <f>IF(AND((COUNTA($C$14)=1),(COUNTA(U286)=1),($C$14&lt;&gt;0),(OR((T286&lt;$C$62),(T286&gt;($E$62+61))))),1,0)</f>
        <v>0</v>
      </c>
      <c r="W286" s="524">
        <f>IF(AND((COUNTA($C$14)=1),(COUNTA(U286)=1),($C$14&lt;&gt;0),(OR((S286&lt;$C$62),(S286&gt;($E$62))))),1,0)</f>
        <v>0</v>
      </c>
      <c r="Y286" s="20">
        <v>34</v>
      </c>
      <c r="Z286" s="20"/>
      <c r="AA286" s="122"/>
      <c r="AB286" s="122"/>
      <c r="AC286" s="20"/>
      <c r="AD286" s="524">
        <f>IF(AND((COUNTA($C$14)=1),(COUNTA(AC286)=1),($C$14&lt;&gt;0),(OR((AB286&lt;$C$62),(AB286&gt;($E$62+61))))),1,0)</f>
        <v>0</v>
      </c>
      <c r="AE286" s="524">
        <f>IF(AND((COUNTA($C$14)=1),(COUNTA(AC286)=1),($C$14&lt;&gt;0),(OR((AA286&lt;$C$62),(AA286&gt;($E$62))))),1,0)</f>
        <v>0</v>
      </c>
    </row>
    <row r="287" spans="1:110" s="51" customFormat="1">
      <c r="A287" s="20">
        <v>2</v>
      </c>
      <c r="B287" s="20"/>
      <c r="C287" s="122"/>
      <c r="D287" s="122"/>
      <c r="E287" s="20"/>
      <c r="F287" s="524">
        <f t="shared" ref="F287:F296" si="95">IF(AND((COUNTA($C$14)=1),(COUNTA(E287)=1),($C$14&lt;&gt;0),(OR((D287&lt;$C$62),(D287&gt;($E$62+61))))),1,0)</f>
        <v>0</v>
      </c>
      <c r="G287" s="524">
        <f t="shared" ref="G287:G296" si="96">IF(AND((COUNTA($C$14)=1),(COUNTA(E287)=1),($C$14&lt;&gt;0),(OR((C287&lt;$C$62),(C287&gt;($E$62))))),1,0)</f>
        <v>0</v>
      </c>
      <c r="I287" s="20">
        <v>13</v>
      </c>
      <c r="J287" s="20"/>
      <c r="K287" s="122"/>
      <c r="L287" s="122"/>
      <c r="M287" s="20"/>
      <c r="N287" s="524">
        <f t="shared" ref="N287:N296" si="97">IF(AND((COUNTA($C$14)=1),(COUNTA(M287)=1),($C$14&lt;&gt;0),(OR((L287&lt;$C$62),(L287&gt;($E$62+61))))),1,0)</f>
        <v>0</v>
      </c>
      <c r="O287" s="524">
        <f t="shared" ref="O287:O296" si="98">IF(AND((COUNTA($C$14)=1),(COUNTA(M287)=1),($C$14&lt;&gt;0),(OR((K287&lt;$C$62),(K287&gt;($E$62))))),1,0)</f>
        <v>0</v>
      </c>
      <c r="Q287" s="20">
        <v>24</v>
      </c>
      <c r="R287" s="20"/>
      <c r="S287" s="122"/>
      <c r="T287" s="122"/>
      <c r="U287" s="20"/>
      <c r="V287" s="524">
        <f t="shared" ref="V287:V296" si="99">IF(AND((COUNTA($C$14)=1),(COUNTA(U287)=1),($C$14&lt;&gt;0),(OR((T287&lt;$C$62),(T287&gt;($E$62+61))))),1,0)</f>
        <v>0</v>
      </c>
      <c r="W287" s="524">
        <f t="shared" ref="W287:W296" si="100">IF(AND((COUNTA($C$14)=1),(COUNTA(U287)=1),($C$14&lt;&gt;0),(OR((S287&lt;$C$62),(S287&gt;($E$62))))),1,0)</f>
        <v>0</v>
      </c>
      <c r="Y287" s="20">
        <v>35</v>
      </c>
      <c r="Z287" s="20"/>
      <c r="AA287" s="122"/>
      <c r="AB287" s="122"/>
      <c r="AC287" s="20"/>
      <c r="AD287" s="524">
        <f t="shared" ref="AD287:AD296" si="101">IF(AND((COUNTA($C$14)=1),(COUNTA(AC287)=1),($C$14&lt;&gt;0),(OR((AB287&lt;$C$62),(AB287&gt;($E$62+61))))),1,0)</f>
        <v>0</v>
      </c>
      <c r="AE287" s="524">
        <f t="shared" ref="AE287:AE296" si="102">IF(AND((COUNTA($C$14)=1),(COUNTA(AC287)=1),($C$14&lt;&gt;0),(OR((AA287&lt;$C$62),(AA287&gt;($E$62))))),1,0)</f>
        <v>0</v>
      </c>
    </row>
    <row r="288" spans="1:110" s="51" customFormat="1">
      <c r="A288" s="20">
        <v>3</v>
      </c>
      <c r="B288" s="20"/>
      <c r="C288" s="122"/>
      <c r="D288" s="122"/>
      <c r="E288" s="20"/>
      <c r="F288" s="524">
        <f t="shared" si="95"/>
        <v>0</v>
      </c>
      <c r="G288" s="524">
        <f t="shared" si="96"/>
        <v>0</v>
      </c>
      <c r="I288" s="20">
        <v>14</v>
      </c>
      <c r="J288" s="20"/>
      <c r="K288" s="122"/>
      <c r="L288" s="122"/>
      <c r="M288" s="20"/>
      <c r="N288" s="524">
        <f t="shared" si="97"/>
        <v>0</v>
      </c>
      <c r="O288" s="524">
        <f t="shared" si="98"/>
        <v>0</v>
      </c>
      <c r="Q288" s="20">
        <v>25</v>
      </c>
      <c r="R288" s="20"/>
      <c r="S288" s="122"/>
      <c r="T288" s="122"/>
      <c r="U288" s="20"/>
      <c r="V288" s="524">
        <f t="shared" si="99"/>
        <v>0</v>
      </c>
      <c r="W288" s="524">
        <f t="shared" si="100"/>
        <v>0</v>
      </c>
      <c r="Y288" s="20">
        <v>36</v>
      </c>
      <c r="Z288" s="20"/>
      <c r="AA288" s="122"/>
      <c r="AB288" s="122"/>
      <c r="AC288" s="20"/>
      <c r="AD288" s="524">
        <f t="shared" si="101"/>
        <v>0</v>
      </c>
      <c r="AE288" s="524">
        <f t="shared" si="102"/>
        <v>0</v>
      </c>
    </row>
    <row r="289" spans="1:110" s="51" customFormat="1">
      <c r="A289" s="20">
        <v>4</v>
      </c>
      <c r="B289" s="20"/>
      <c r="C289" s="122"/>
      <c r="D289" s="122"/>
      <c r="E289" s="20"/>
      <c r="F289" s="524">
        <f t="shared" si="95"/>
        <v>0</v>
      </c>
      <c r="G289" s="524">
        <f t="shared" si="96"/>
        <v>0</v>
      </c>
      <c r="I289" s="20">
        <v>15</v>
      </c>
      <c r="J289" s="20"/>
      <c r="K289" s="122"/>
      <c r="L289" s="122"/>
      <c r="M289" s="20"/>
      <c r="N289" s="524">
        <f t="shared" si="97"/>
        <v>0</v>
      </c>
      <c r="O289" s="524">
        <f t="shared" si="98"/>
        <v>0</v>
      </c>
      <c r="Q289" s="20">
        <v>26</v>
      </c>
      <c r="R289" s="20"/>
      <c r="S289" s="122"/>
      <c r="T289" s="122"/>
      <c r="U289" s="20"/>
      <c r="V289" s="524">
        <f t="shared" si="99"/>
        <v>0</v>
      </c>
      <c r="W289" s="524">
        <f t="shared" si="100"/>
        <v>0</v>
      </c>
      <c r="Y289" s="20">
        <v>37</v>
      </c>
      <c r="Z289" s="20"/>
      <c r="AA289" s="122"/>
      <c r="AB289" s="122"/>
      <c r="AC289" s="20"/>
      <c r="AD289" s="524">
        <f t="shared" si="101"/>
        <v>0</v>
      </c>
      <c r="AE289" s="524">
        <f t="shared" si="102"/>
        <v>0</v>
      </c>
    </row>
    <row r="290" spans="1:110" s="51" customFormat="1">
      <c r="A290" s="20">
        <v>5</v>
      </c>
      <c r="B290" s="20"/>
      <c r="C290" s="122"/>
      <c r="D290" s="122"/>
      <c r="E290" s="20"/>
      <c r="F290" s="524">
        <f t="shared" si="95"/>
        <v>0</v>
      </c>
      <c r="G290" s="524">
        <f t="shared" si="96"/>
        <v>0</v>
      </c>
      <c r="I290" s="20">
        <v>16</v>
      </c>
      <c r="J290" s="20"/>
      <c r="K290" s="122"/>
      <c r="L290" s="122"/>
      <c r="M290" s="20"/>
      <c r="N290" s="524">
        <f t="shared" si="97"/>
        <v>0</v>
      </c>
      <c r="O290" s="524">
        <f t="shared" si="98"/>
        <v>0</v>
      </c>
      <c r="Q290" s="20">
        <v>27</v>
      </c>
      <c r="R290" s="20"/>
      <c r="S290" s="122"/>
      <c r="T290" s="122"/>
      <c r="U290" s="20"/>
      <c r="V290" s="524">
        <f t="shared" si="99"/>
        <v>0</v>
      </c>
      <c r="W290" s="524">
        <f t="shared" si="100"/>
        <v>0</v>
      </c>
      <c r="Y290" s="20">
        <v>38</v>
      </c>
      <c r="Z290" s="20"/>
      <c r="AA290" s="122"/>
      <c r="AB290" s="122"/>
      <c r="AC290" s="20"/>
      <c r="AD290" s="524">
        <f t="shared" si="101"/>
        <v>0</v>
      </c>
      <c r="AE290" s="524">
        <f t="shared" si="102"/>
        <v>0</v>
      </c>
    </row>
    <row r="291" spans="1:110" s="51" customFormat="1">
      <c r="A291" s="20">
        <v>6</v>
      </c>
      <c r="B291" s="20"/>
      <c r="C291" s="122"/>
      <c r="D291" s="122"/>
      <c r="E291" s="20"/>
      <c r="F291" s="524">
        <f t="shared" si="95"/>
        <v>0</v>
      </c>
      <c r="G291" s="524">
        <f t="shared" si="96"/>
        <v>0</v>
      </c>
      <c r="I291" s="20">
        <v>17</v>
      </c>
      <c r="J291" s="20"/>
      <c r="K291" s="122"/>
      <c r="L291" s="122"/>
      <c r="M291" s="20"/>
      <c r="N291" s="524">
        <f t="shared" si="97"/>
        <v>0</v>
      </c>
      <c r="O291" s="524">
        <f t="shared" si="98"/>
        <v>0</v>
      </c>
      <c r="Q291" s="20">
        <v>28</v>
      </c>
      <c r="R291" s="20"/>
      <c r="S291" s="122"/>
      <c r="T291" s="122"/>
      <c r="U291" s="20"/>
      <c r="V291" s="524">
        <f t="shared" si="99"/>
        <v>0</v>
      </c>
      <c r="W291" s="524">
        <f t="shared" si="100"/>
        <v>0</v>
      </c>
      <c r="Y291" s="20">
        <v>39</v>
      </c>
      <c r="Z291" s="20"/>
      <c r="AA291" s="122"/>
      <c r="AB291" s="122"/>
      <c r="AC291" s="20"/>
      <c r="AD291" s="524">
        <f t="shared" si="101"/>
        <v>0</v>
      </c>
      <c r="AE291" s="524">
        <f t="shared" si="102"/>
        <v>0</v>
      </c>
    </row>
    <row r="292" spans="1:110" s="51" customFormat="1">
      <c r="A292" s="20">
        <v>7</v>
      </c>
      <c r="B292" s="20"/>
      <c r="C292" s="122"/>
      <c r="D292" s="122"/>
      <c r="E292" s="20"/>
      <c r="F292" s="524">
        <f t="shared" si="95"/>
        <v>0</v>
      </c>
      <c r="G292" s="524">
        <f t="shared" si="96"/>
        <v>0</v>
      </c>
      <c r="I292" s="20">
        <v>18</v>
      </c>
      <c r="J292" s="20"/>
      <c r="K292" s="122"/>
      <c r="L292" s="122"/>
      <c r="M292" s="20"/>
      <c r="N292" s="524">
        <f t="shared" si="97"/>
        <v>0</v>
      </c>
      <c r="O292" s="524">
        <f t="shared" si="98"/>
        <v>0</v>
      </c>
      <c r="Q292" s="20">
        <v>29</v>
      </c>
      <c r="R292" s="20"/>
      <c r="S292" s="122"/>
      <c r="T292" s="122"/>
      <c r="U292" s="20"/>
      <c r="V292" s="524">
        <f t="shared" si="99"/>
        <v>0</v>
      </c>
      <c r="W292" s="524">
        <f t="shared" si="100"/>
        <v>0</v>
      </c>
      <c r="Y292" s="20">
        <v>40</v>
      </c>
      <c r="Z292" s="20"/>
      <c r="AA292" s="122"/>
      <c r="AB292" s="122"/>
      <c r="AC292" s="20"/>
      <c r="AD292" s="524">
        <f t="shared" si="101"/>
        <v>0</v>
      </c>
      <c r="AE292" s="524">
        <f t="shared" si="102"/>
        <v>0</v>
      </c>
    </row>
    <row r="293" spans="1:110" s="51" customFormat="1">
      <c r="A293" s="20">
        <v>8</v>
      </c>
      <c r="B293" s="20"/>
      <c r="C293" s="122"/>
      <c r="D293" s="122"/>
      <c r="E293" s="20"/>
      <c r="F293" s="524">
        <f t="shared" si="95"/>
        <v>0</v>
      </c>
      <c r="G293" s="524">
        <f t="shared" si="96"/>
        <v>0</v>
      </c>
      <c r="I293" s="20">
        <v>19</v>
      </c>
      <c r="J293" s="20"/>
      <c r="K293" s="122"/>
      <c r="L293" s="122"/>
      <c r="M293" s="20"/>
      <c r="N293" s="524">
        <f t="shared" si="97"/>
        <v>0</v>
      </c>
      <c r="O293" s="524">
        <f t="shared" si="98"/>
        <v>0</v>
      </c>
      <c r="Q293" s="20">
        <v>30</v>
      </c>
      <c r="R293" s="20"/>
      <c r="S293" s="122"/>
      <c r="T293" s="122"/>
      <c r="U293" s="20"/>
      <c r="V293" s="524">
        <f t="shared" si="99"/>
        <v>0</v>
      </c>
      <c r="W293" s="524">
        <f t="shared" si="100"/>
        <v>0</v>
      </c>
      <c r="Y293" s="20">
        <v>41</v>
      </c>
      <c r="Z293" s="20"/>
      <c r="AA293" s="122"/>
      <c r="AB293" s="122"/>
      <c r="AC293" s="20"/>
      <c r="AD293" s="524">
        <f t="shared" si="101"/>
        <v>0</v>
      </c>
      <c r="AE293" s="524">
        <f t="shared" si="102"/>
        <v>0</v>
      </c>
    </row>
    <row r="294" spans="1:110" s="51" customFormat="1">
      <c r="A294" s="20">
        <v>9</v>
      </c>
      <c r="B294" s="20"/>
      <c r="C294" s="122"/>
      <c r="D294" s="122"/>
      <c r="E294" s="20"/>
      <c r="F294" s="524">
        <f t="shared" si="95"/>
        <v>0</v>
      </c>
      <c r="G294" s="524">
        <f t="shared" si="96"/>
        <v>0</v>
      </c>
      <c r="I294" s="20">
        <v>20</v>
      </c>
      <c r="J294" s="20"/>
      <c r="K294" s="122"/>
      <c r="L294" s="122"/>
      <c r="M294" s="20"/>
      <c r="N294" s="524">
        <f t="shared" si="97"/>
        <v>0</v>
      </c>
      <c r="O294" s="524">
        <f t="shared" si="98"/>
        <v>0</v>
      </c>
      <c r="Q294" s="20">
        <v>31</v>
      </c>
      <c r="R294" s="20"/>
      <c r="S294" s="122"/>
      <c r="T294" s="122"/>
      <c r="U294" s="20"/>
      <c r="V294" s="524">
        <f t="shared" si="99"/>
        <v>0</v>
      </c>
      <c r="W294" s="524">
        <f t="shared" si="100"/>
        <v>0</v>
      </c>
      <c r="Y294" s="20">
        <v>42</v>
      </c>
      <c r="Z294" s="20"/>
      <c r="AA294" s="122"/>
      <c r="AB294" s="122"/>
      <c r="AC294" s="20"/>
      <c r="AD294" s="524">
        <f t="shared" si="101"/>
        <v>0</v>
      </c>
      <c r="AE294" s="524">
        <f t="shared" si="102"/>
        <v>0</v>
      </c>
    </row>
    <row r="295" spans="1:110" s="51" customFormat="1">
      <c r="A295" s="20">
        <v>10</v>
      </c>
      <c r="B295" s="20"/>
      <c r="C295" s="122"/>
      <c r="D295" s="122"/>
      <c r="E295" s="20"/>
      <c r="F295" s="524">
        <f t="shared" si="95"/>
        <v>0</v>
      </c>
      <c r="G295" s="524">
        <f t="shared" si="96"/>
        <v>0</v>
      </c>
      <c r="I295" s="20">
        <v>21</v>
      </c>
      <c r="J295" s="20"/>
      <c r="K295" s="122"/>
      <c r="L295" s="122"/>
      <c r="M295" s="20"/>
      <c r="N295" s="524">
        <f t="shared" si="97"/>
        <v>0</v>
      </c>
      <c r="O295" s="524">
        <f t="shared" si="98"/>
        <v>0</v>
      </c>
      <c r="Q295" s="20">
        <v>32</v>
      </c>
      <c r="R295" s="20"/>
      <c r="S295" s="122"/>
      <c r="T295" s="122"/>
      <c r="U295" s="20"/>
      <c r="V295" s="524">
        <f t="shared" si="99"/>
        <v>0</v>
      </c>
      <c r="W295" s="524">
        <f t="shared" si="100"/>
        <v>0</v>
      </c>
      <c r="Y295" s="20">
        <v>43</v>
      </c>
      <c r="Z295" s="20"/>
      <c r="AA295" s="122"/>
      <c r="AB295" s="122"/>
      <c r="AC295" s="20"/>
      <c r="AD295" s="524">
        <f t="shared" si="101"/>
        <v>0</v>
      </c>
      <c r="AE295" s="524">
        <f t="shared" si="102"/>
        <v>0</v>
      </c>
    </row>
    <row r="296" spans="1:110" s="51" customFormat="1" ht="13.5" thickBot="1">
      <c r="A296" s="20">
        <v>11</v>
      </c>
      <c r="B296" s="20"/>
      <c r="C296" s="122"/>
      <c r="D296" s="122"/>
      <c r="E296" s="20"/>
      <c r="F296" s="524">
        <f t="shared" si="95"/>
        <v>0</v>
      </c>
      <c r="G296" s="524">
        <f t="shared" si="96"/>
        <v>0</v>
      </c>
      <c r="I296" s="20">
        <v>22</v>
      </c>
      <c r="J296" s="20"/>
      <c r="K296" s="122"/>
      <c r="L296" s="122"/>
      <c r="M296" s="20"/>
      <c r="N296" s="524">
        <f t="shared" si="97"/>
        <v>0</v>
      </c>
      <c r="O296" s="524">
        <f t="shared" si="98"/>
        <v>0</v>
      </c>
      <c r="Q296" s="20">
        <v>33</v>
      </c>
      <c r="R296" s="20"/>
      <c r="S296" s="122"/>
      <c r="T296" s="122"/>
      <c r="U296" s="20"/>
      <c r="V296" s="524">
        <f t="shared" si="99"/>
        <v>0</v>
      </c>
      <c r="W296" s="524">
        <f t="shared" si="100"/>
        <v>0</v>
      </c>
      <c r="Y296" s="21"/>
      <c r="Z296" s="118" t="s">
        <v>3</v>
      </c>
      <c r="AA296" s="23"/>
      <c r="AB296" s="23"/>
      <c r="AC296" s="119">
        <f>SUM(E286:E296)+SUM(M286:M296)+SUM(AC286:AC295)+SUM(U286:U296)</f>
        <v>0</v>
      </c>
      <c r="AD296" s="524">
        <f t="shared" si="101"/>
        <v>0</v>
      </c>
      <c r="AE296" s="524">
        <f t="shared" si="102"/>
        <v>0</v>
      </c>
    </row>
    <row r="297" spans="1:110" s="51" customFormat="1">
      <c r="B297" s="55"/>
      <c r="C297" s="56"/>
      <c r="D297" s="56"/>
      <c r="E297" s="52"/>
      <c r="F297" s="524"/>
      <c r="G297" s="524"/>
      <c r="J297" s="55"/>
      <c r="K297" s="56"/>
      <c r="L297" s="56"/>
      <c r="M297" s="52"/>
      <c r="N297" s="524"/>
      <c r="O297" s="524"/>
      <c r="R297" s="55"/>
      <c r="S297" s="56"/>
      <c r="T297" s="56"/>
      <c r="U297" s="52"/>
      <c r="V297" s="524"/>
      <c r="W297" s="524"/>
      <c r="Z297" s="55"/>
      <c r="AA297" s="56"/>
      <c r="AB297" s="56"/>
      <c r="AC297" s="52"/>
      <c r="AD297" s="524"/>
      <c r="AE297" s="524"/>
    </row>
    <row r="298" spans="1:110" s="51" customFormat="1">
      <c r="B298" s="55"/>
      <c r="C298" s="56"/>
      <c r="D298" s="56"/>
      <c r="E298" s="52"/>
      <c r="F298" s="524"/>
      <c r="G298" s="524"/>
      <c r="J298" s="55"/>
      <c r="K298" s="56"/>
      <c r="L298" s="56"/>
      <c r="M298" s="52"/>
      <c r="N298" s="524"/>
      <c r="O298" s="524"/>
      <c r="R298" s="55"/>
      <c r="S298" s="56"/>
      <c r="T298" s="56"/>
      <c r="U298" s="52"/>
      <c r="V298" s="524"/>
      <c r="W298" s="524"/>
      <c r="Z298" s="55"/>
      <c r="AA298" s="56"/>
      <c r="AB298" s="56"/>
      <c r="AC298" s="52"/>
      <c r="AD298" s="524"/>
      <c r="AE298" s="524"/>
    </row>
    <row r="299" spans="1:110" s="51" customFormat="1">
      <c r="B299" s="55"/>
      <c r="C299" s="56"/>
      <c r="D299" s="56"/>
      <c r="E299" s="52"/>
      <c r="F299" s="524"/>
      <c r="G299" s="524"/>
      <c r="J299" s="55"/>
      <c r="K299" s="56"/>
      <c r="L299" s="56"/>
      <c r="M299" s="52"/>
      <c r="N299" s="524"/>
      <c r="O299" s="524"/>
      <c r="R299" s="55"/>
      <c r="S299" s="56"/>
      <c r="T299" s="56"/>
      <c r="U299" s="52"/>
      <c r="V299" s="524"/>
      <c r="W299" s="524"/>
      <c r="Z299" s="55"/>
      <c r="AA299" s="56"/>
      <c r="AB299" s="56"/>
      <c r="AC299" s="52"/>
      <c r="AD299" s="524"/>
      <c r="AE299" s="524"/>
    </row>
    <row r="300" spans="1:110" s="51" customFormat="1">
      <c r="B300" s="55"/>
      <c r="C300" s="56"/>
      <c r="D300" s="56"/>
      <c r="E300" s="52"/>
      <c r="F300" s="524"/>
      <c r="G300" s="524"/>
      <c r="J300" s="55"/>
      <c r="K300" s="56"/>
      <c r="L300" s="56"/>
      <c r="M300" s="52"/>
      <c r="N300" s="524"/>
      <c r="O300" s="524"/>
      <c r="R300" s="55"/>
      <c r="S300" s="56"/>
      <c r="T300" s="56"/>
      <c r="U300" s="52"/>
      <c r="V300" s="524"/>
      <c r="W300" s="524"/>
      <c r="Z300" s="55"/>
      <c r="AA300" s="56"/>
      <c r="AB300" s="56"/>
      <c r="AC300" s="52"/>
      <c r="AD300" s="524"/>
      <c r="AE300" s="524"/>
    </row>
    <row r="301" spans="1:110" s="51" customFormat="1">
      <c r="B301" s="55"/>
      <c r="C301" s="56"/>
      <c r="D301" s="56"/>
      <c r="E301" s="52"/>
      <c r="F301" s="524"/>
      <c r="G301" s="524"/>
      <c r="J301" s="55"/>
      <c r="K301" s="56"/>
      <c r="L301" s="56"/>
      <c r="M301" s="52"/>
      <c r="N301" s="524"/>
      <c r="O301" s="524"/>
      <c r="R301" s="55"/>
      <c r="S301" s="56"/>
      <c r="T301" s="56"/>
      <c r="U301" s="52"/>
      <c r="V301" s="524"/>
      <c r="W301" s="524"/>
      <c r="Z301" s="55"/>
      <c r="AA301" s="56"/>
      <c r="AB301" s="56"/>
      <c r="AC301" s="52"/>
      <c r="AD301" s="524"/>
      <c r="AE301" s="524"/>
    </row>
    <row r="302" spans="1:110" s="51" customFormat="1">
      <c r="B302" s="55"/>
      <c r="C302" s="56"/>
      <c r="D302" s="56"/>
      <c r="E302" s="52"/>
      <c r="F302" s="524"/>
      <c r="G302" s="524"/>
      <c r="J302" s="55"/>
      <c r="K302" s="56"/>
      <c r="L302" s="56"/>
      <c r="M302" s="52"/>
      <c r="N302" s="524"/>
      <c r="O302" s="524"/>
      <c r="R302" s="55"/>
      <c r="S302" s="56"/>
      <c r="T302" s="56"/>
      <c r="U302" s="52"/>
      <c r="V302" s="524"/>
      <c r="W302" s="524"/>
      <c r="Z302" s="55"/>
      <c r="AA302" s="56"/>
      <c r="AB302" s="56"/>
      <c r="AC302" s="52"/>
      <c r="AD302" s="524"/>
      <c r="AE302" s="524"/>
    </row>
    <row r="303" spans="1:110" s="51" customFormat="1" ht="13.5" thickBot="1">
      <c r="B303" s="55"/>
      <c r="C303" s="56"/>
      <c r="D303" s="56"/>
      <c r="E303" s="52"/>
      <c r="F303" s="524"/>
      <c r="G303" s="524"/>
      <c r="J303" s="55"/>
      <c r="K303" s="56"/>
      <c r="L303" s="56"/>
      <c r="M303" s="52"/>
      <c r="N303" s="524"/>
      <c r="O303" s="524"/>
      <c r="R303" s="55"/>
      <c r="S303" s="56"/>
      <c r="T303" s="56"/>
      <c r="U303" s="52"/>
      <c r="V303" s="524"/>
      <c r="W303" s="524"/>
      <c r="Z303" s="55"/>
      <c r="AA303" s="56"/>
      <c r="AB303" s="56"/>
      <c r="AC303" s="52"/>
      <c r="AD303" s="524"/>
      <c r="AE303" s="524"/>
    </row>
    <row r="304" spans="1:110" ht="13.5" thickBot="1">
      <c r="A304" s="16">
        <v>13</v>
      </c>
      <c r="B304" s="17"/>
      <c r="C304" s="764" t="s">
        <v>164</v>
      </c>
      <c r="D304" s="764" t="s">
        <v>35</v>
      </c>
      <c r="E304" s="121">
        <f>+$AC316</f>
        <v>0</v>
      </c>
      <c r="F304" s="524"/>
      <c r="G304" s="524"/>
      <c r="H304" s="51"/>
      <c r="I304" s="16"/>
      <c r="J304" s="17"/>
      <c r="K304" s="764" t="s">
        <v>164</v>
      </c>
      <c r="L304" s="764" t="s">
        <v>35</v>
      </c>
      <c r="M304" s="121">
        <f>+$AC316</f>
        <v>0</v>
      </c>
      <c r="N304" s="524"/>
      <c r="O304" s="524"/>
      <c r="P304" s="51"/>
      <c r="Q304" s="16">
        <v>13</v>
      </c>
      <c r="R304" s="17"/>
      <c r="S304" s="764" t="s">
        <v>164</v>
      </c>
      <c r="T304" s="764" t="s">
        <v>35</v>
      </c>
      <c r="U304" s="121">
        <f>+$AC316</f>
        <v>0</v>
      </c>
      <c r="V304" s="524"/>
      <c r="W304" s="524"/>
      <c r="X304" s="51"/>
      <c r="Y304" s="16"/>
      <c r="Z304" s="17"/>
      <c r="AA304" s="764" t="s">
        <v>164</v>
      </c>
      <c r="AB304" s="764" t="s">
        <v>35</v>
      </c>
      <c r="AC304" s="764" t="s">
        <v>18</v>
      </c>
      <c r="AD304" s="524"/>
      <c r="AE304" s="524"/>
      <c r="AF304" s="51"/>
      <c r="AG304" s="51"/>
      <c r="AH304" s="51"/>
      <c r="AI304" s="51"/>
      <c r="AJ304" s="51"/>
      <c r="AK304" s="51"/>
      <c r="AL304" s="51"/>
      <c r="AM304" s="51"/>
      <c r="AN304" s="51"/>
      <c r="AO304" s="51"/>
      <c r="AP304" s="51"/>
      <c r="AQ304" s="51"/>
      <c r="AR304" s="51"/>
      <c r="AS304" s="51"/>
      <c r="AT304" s="51"/>
      <c r="AU304" s="51"/>
      <c r="AV304" s="51"/>
      <c r="AW304" s="51"/>
      <c r="AX304" s="51"/>
      <c r="AY304" s="51"/>
      <c r="AZ304" s="51"/>
      <c r="BA304" s="51"/>
      <c r="BB304" s="51"/>
      <c r="BC304" s="51"/>
      <c r="BD304" s="51"/>
      <c r="BE304" s="51"/>
      <c r="BF304" s="51"/>
      <c r="BG304" s="51"/>
      <c r="BH304" s="51"/>
      <c r="BI304" s="51"/>
      <c r="BJ304" s="51"/>
      <c r="BK304" s="51"/>
      <c r="BL304" s="51"/>
      <c r="BM304" s="51"/>
      <c r="BN304" s="51"/>
      <c r="BO304" s="51"/>
      <c r="BP304" s="51"/>
      <c r="BQ304" s="51"/>
      <c r="BR304" s="51"/>
      <c r="BS304" s="51"/>
      <c r="BT304" s="51"/>
      <c r="BU304" s="51"/>
      <c r="BV304" s="51"/>
      <c r="BW304" s="51"/>
      <c r="BX304" s="51"/>
      <c r="BY304" s="51"/>
      <c r="BZ304" s="51"/>
      <c r="CA304" s="51"/>
      <c r="CB304" s="51"/>
      <c r="CC304" s="51"/>
      <c r="CD304" s="51"/>
      <c r="CE304" s="51"/>
      <c r="CF304" s="51"/>
      <c r="CG304" s="51"/>
      <c r="CH304" s="51"/>
      <c r="CI304" s="51"/>
      <c r="CJ304" s="51"/>
      <c r="CK304" s="51"/>
      <c r="CL304" s="51"/>
      <c r="CM304" s="51"/>
      <c r="CN304" s="51"/>
      <c r="CO304" s="51"/>
      <c r="CP304" s="51"/>
      <c r="CQ304" s="51"/>
      <c r="CR304" s="51"/>
      <c r="CS304" s="51"/>
      <c r="CT304" s="51"/>
      <c r="CU304" s="51"/>
      <c r="CV304" s="51"/>
      <c r="CW304" s="51"/>
      <c r="CX304" s="51"/>
      <c r="CY304" s="51"/>
      <c r="CZ304" s="51"/>
      <c r="DA304" s="51"/>
      <c r="DB304" s="51"/>
      <c r="DC304" s="51"/>
      <c r="DD304" s="51"/>
      <c r="DE304" s="51"/>
      <c r="DF304" s="51"/>
    </row>
    <row r="305" spans="1:110" ht="51">
      <c r="A305" s="18" t="s">
        <v>7</v>
      </c>
      <c r="B305" s="33" t="str">
        <f>+" אסמכתא " &amp; B15 &amp;"         חזרה לטבלה "</f>
        <v xml:space="preserve"> אסמכתא          חזרה לטבלה </v>
      </c>
      <c r="C305" s="787"/>
      <c r="D305" s="787"/>
      <c r="E305" s="120" t="s">
        <v>18</v>
      </c>
      <c r="F305" s="524"/>
      <c r="G305" s="524"/>
      <c r="H305" s="51"/>
      <c r="I305" s="18" t="s">
        <v>23</v>
      </c>
      <c r="J305" s="33" t="e">
        <f>+" אסמכתא " &amp;#REF! &amp;"         חזרה לטבלה "</f>
        <v>#REF!</v>
      </c>
      <c r="K305" s="787"/>
      <c r="L305" s="787"/>
      <c r="M305" s="120" t="s">
        <v>18</v>
      </c>
      <c r="N305" s="524"/>
      <c r="O305" s="524"/>
      <c r="P305" s="51"/>
      <c r="Q305" s="18" t="s">
        <v>7</v>
      </c>
      <c r="R305" s="33" t="str">
        <f>+" אסמכתא " &amp; N15 &amp;"         חזרה לטבלה "</f>
        <v xml:space="preserve"> אסמכתא          חזרה לטבלה </v>
      </c>
      <c r="S305" s="787"/>
      <c r="T305" s="787"/>
      <c r="U305" s="120" t="s">
        <v>18</v>
      </c>
      <c r="V305" s="524"/>
      <c r="W305" s="524"/>
      <c r="X305" s="51"/>
      <c r="Y305" s="18" t="s">
        <v>23</v>
      </c>
      <c r="Z305" s="33" t="str">
        <f>+" אסמכתא " &amp; T15 &amp;"         חזרה לטבלה "</f>
        <v xml:space="preserve"> אסמכתא          חזרה לטבלה </v>
      </c>
      <c r="AA305" s="787"/>
      <c r="AB305" s="787"/>
      <c r="AC305" s="787"/>
      <c r="AD305" s="524"/>
      <c r="AE305" s="524"/>
      <c r="AF305" s="51"/>
      <c r="AG305" s="51"/>
      <c r="AH305" s="51"/>
      <c r="AI305" s="51"/>
      <c r="AJ305" s="51"/>
      <c r="AK305" s="51"/>
      <c r="AL305" s="51"/>
      <c r="AM305" s="51"/>
      <c r="AN305" s="51"/>
      <c r="AO305" s="51"/>
      <c r="AP305" s="51"/>
      <c r="AQ305" s="51"/>
      <c r="AR305" s="51"/>
      <c r="AS305" s="51"/>
      <c r="AT305" s="51"/>
      <c r="AU305" s="51"/>
      <c r="AV305" s="51"/>
      <c r="AW305" s="51"/>
      <c r="AX305" s="51"/>
      <c r="AY305" s="51"/>
      <c r="AZ305" s="51"/>
      <c r="BA305" s="51"/>
      <c r="BB305" s="51"/>
      <c r="BC305" s="51"/>
      <c r="BD305" s="51"/>
      <c r="BE305" s="51"/>
      <c r="BF305" s="51"/>
      <c r="BG305" s="51"/>
      <c r="BH305" s="51"/>
      <c r="BI305" s="51"/>
      <c r="BJ305" s="51"/>
      <c r="BK305" s="51"/>
      <c r="BL305" s="51"/>
      <c r="BM305" s="51"/>
      <c r="BN305" s="51"/>
      <c r="BO305" s="51"/>
      <c r="BP305" s="51"/>
      <c r="BQ305" s="51"/>
      <c r="BR305" s="51"/>
      <c r="BS305" s="51"/>
      <c r="BT305" s="51"/>
      <c r="BU305" s="51"/>
      <c r="BV305" s="51"/>
      <c r="BW305" s="51"/>
      <c r="BX305" s="51"/>
      <c r="BY305" s="51"/>
      <c r="BZ305" s="51"/>
      <c r="CA305" s="51"/>
      <c r="CB305" s="51"/>
      <c r="CC305" s="51"/>
      <c r="CD305" s="51"/>
      <c r="CE305" s="51"/>
      <c r="CF305" s="51"/>
      <c r="CG305" s="51"/>
      <c r="CH305" s="51"/>
      <c r="CI305" s="51"/>
      <c r="CJ305" s="51"/>
      <c r="CK305" s="51"/>
      <c r="CL305" s="51"/>
      <c r="CM305" s="51"/>
      <c r="CN305" s="51"/>
      <c r="CO305" s="51"/>
      <c r="CP305" s="51"/>
      <c r="CQ305" s="51"/>
      <c r="CR305" s="51"/>
      <c r="CS305" s="51"/>
      <c r="CT305" s="51"/>
      <c r="CU305" s="51"/>
      <c r="CV305" s="51"/>
      <c r="CW305" s="51"/>
      <c r="CX305" s="51"/>
      <c r="CY305" s="51"/>
      <c r="CZ305" s="51"/>
      <c r="DA305" s="51"/>
      <c r="DB305" s="51"/>
      <c r="DC305" s="51"/>
      <c r="DD305" s="51"/>
      <c r="DE305" s="51"/>
      <c r="DF305" s="51"/>
    </row>
    <row r="306" spans="1:110" s="51" customFormat="1">
      <c r="A306" s="20">
        <v>1</v>
      </c>
      <c r="B306" s="20"/>
      <c r="C306" s="122"/>
      <c r="D306" s="122"/>
      <c r="E306" s="20"/>
      <c r="F306" s="524">
        <f>IF(AND((COUNTA($C$15)=1),(COUNTA(E306)=1),($C$15&lt;&gt;0),(OR((D306&lt;$C$62),(D306&gt;($E$62+61))))),1,0)</f>
        <v>0</v>
      </c>
      <c r="G306" s="524">
        <f>IF(AND((COUNTA($C$15)=1),(COUNTA(E306)=1),($C$15&lt;&gt;0),(OR((C306&lt;$C$62),(C306&gt;($E$62))))),1,0)</f>
        <v>0</v>
      </c>
      <c r="I306" s="20">
        <v>12</v>
      </c>
      <c r="J306" s="20"/>
      <c r="K306" s="122"/>
      <c r="L306" s="122"/>
      <c r="M306" s="20"/>
      <c r="N306" s="524">
        <f>IF(AND((COUNTA($C$15)=1),(COUNTA(M306)=1),($C$15&lt;&gt;0),(OR((L306&lt;$C$62),(L306&gt;($E$62+61))))),1,0)</f>
        <v>0</v>
      </c>
      <c r="O306" s="524">
        <f>IF(AND((COUNTA($C$15)=1),(COUNTA(M306)=1),($C$15&lt;&gt;0),(OR((K306&lt;$C$62),(K306&gt;($E$62))))),1,0)</f>
        <v>0</v>
      </c>
      <c r="Q306" s="20">
        <v>23</v>
      </c>
      <c r="R306" s="20"/>
      <c r="S306" s="122"/>
      <c r="T306" s="122"/>
      <c r="U306" s="20"/>
      <c r="V306" s="524">
        <f>IF(AND((COUNTA($C$15)=1),(COUNTA(U306)=1),($C$15&lt;&gt;0),(OR((T306&lt;$C$62),(T306&gt;($E$62+61))))),1,0)</f>
        <v>0</v>
      </c>
      <c r="W306" s="524">
        <f>IF(AND((COUNTA($C$15)=1),(COUNTA(U306)=1),($C$15&lt;&gt;0),(OR((S306&lt;$C$62),(S306&gt;($E$62))))),1,0)</f>
        <v>0</v>
      </c>
      <c r="Y306" s="20">
        <v>34</v>
      </c>
      <c r="Z306" s="20"/>
      <c r="AA306" s="122"/>
      <c r="AB306" s="122"/>
      <c r="AC306" s="20"/>
      <c r="AD306" s="524">
        <f>IF(AND((COUNTA($C$15)=1),(COUNTA(AC306)=1),($C$15&lt;&gt;0),(OR((AB306&lt;$C$62),(AB306&gt;($E$62+61))))),1,0)</f>
        <v>0</v>
      </c>
      <c r="AE306" s="524">
        <f>IF(AND((COUNTA($C$15)=1),(COUNTA(AC306)=1),($C$15&lt;&gt;0),(OR((AA306&lt;$C$62),(AA306&gt;($E$62))))),1,0)</f>
        <v>0</v>
      </c>
    </row>
    <row r="307" spans="1:110" s="51" customFormat="1">
      <c r="A307" s="20">
        <v>2</v>
      </c>
      <c r="B307" s="20"/>
      <c r="C307" s="122"/>
      <c r="D307" s="122"/>
      <c r="E307" s="20"/>
      <c r="F307" s="524">
        <f t="shared" ref="F307:F316" si="103">IF(AND((COUNTA($C$15)=1),(COUNTA(E307)=1),($C$15&lt;&gt;0),(OR((D307&lt;$C$62),(D307&gt;($E$62+61))))),1,0)</f>
        <v>0</v>
      </c>
      <c r="G307" s="524">
        <f t="shared" ref="G307:G316" si="104">IF(AND((COUNTA($C$15)=1),(COUNTA(E307)=1),($C$15&lt;&gt;0),(OR((C307&lt;$C$62),(C307&gt;($E$62))))),1,0)</f>
        <v>0</v>
      </c>
      <c r="I307" s="20">
        <v>13</v>
      </c>
      <c r="J307" s="20"/>
      <c r="K307" s="122"/>
      <c r="L307" s="122"/>
      <c r="M307" s="20"/>
      <c r="N307" s="524">
        <f t="shared" ref="N307:N316" si="105">IF(AND((COUNTA($C$15)=1),(COUNTA(M307)=1),($C$15&lt;&gt;0),(OR((L307&lt;$C$62),(L307&gt;($E$62+61))))),1,0)</f>
        <v>0</v>
      </c>
      <c r="O307" s="524">
        <f t="shared" ref="O307:O316" si="106">IF(AND((COUNTA($C$15)=1),(COUNTA(M307)=1),($C$15&lt;&gt;0),(OR((K307&lt;$C$62),(K307&gt;($E$62))))),1,0)</f>
        <v>0</v>
      </c>
      <c r="Q307" s="20">
        <v>24</v>
      </c>
      <c r="R307" s="20"/>
      <c r="S307" s="122"/>
      <c r="T307" s="122"/>
      <c r="U307" s="20"/>
      <c r="V307" s="524">
        <f t="shared" ref="V307:V316" si="107">IF(AND((COUNTA($C$15)=1),(COUNTA(U307)=1),($C$15&lt;&gt;0),(OR((T307&lt;$C$62),(T307&gt;($E$62+61))))),1,0)</f>
        <v>0</v>
      </c>
      <c r="W307" s="524">
        <f t="shared" ref="W307:W316" si="108">IF(AND((COUNTA($C$15)=1),(COUNTA(U307)=1),($C$15&lt;&gt;0),(OR((S307&lt;$C$62),(S307&gt;($E$62))))),1,0)</f>
        <v>0</v>
      </c>
      <c r="Y307" s="20">
        <v>35</v>
      </c>
      <c r="Z307" s="20"/>
      <c r="AA307" s="122"/>
      <c r="AB307" s="122"/>
      <c r="AC307" s="20"/>
      <c r="AD307" s="524">
        <f t="shared" ref="AD307:AD316" si="109">IF(AND((COUNTA($C$15)=1),(COUNTA(AC307)=1),($C$15&lt;&gt;0),(OR((AB307&lt;$C$62),(AB307&gt;($E$62+61))))),1,0)</f>
        <v>0</v>
      </c>
      <c r="AE307" s="524">
        <f t="shared" ref="AE307:AE316" si="110">IF(AND((COUNTA($C$15)=1),(COUNTA(AC307)=1),($C$15&lt;&gt;0),(OR((AA307&lt;$C$62),(AA307&gt;($E$62))))),1,0)</f>
        <v>0</v>
      </c>
    </row>
    <row r="308" spans="1:110" s="51" customFormat="1">
      <c r="A308" s="20">
        <v>3</v>
      </c>
      <c r="B308" s="20"/>
      <c r="C308" s="122"/>
      <c r="D308" s="122"/>
      <c r="E308" s="20"/>
      <c r="F308" s="524">
        <f t="shared" si="103"/>
        <v>0</v>
      </c>
      <c r="G308" s="524">
        <f t="shared" si="104"/>
        <v>0</v>
      </c>
      <c r="I308" s="20">
        <v>14</v>
      </c>
      <c r="J308" s="20"/>
      <c r="K308" s="122"/>
      <c r="L308" s="122"/>
      <c r="M308" s="20"/>
      <c r="N308" s="524">
        <f t="shared" si="105"/>
        <v>0</v>
      </c>
      <c r="O308" s="524">
        <f t="shared" si="106"/>
        <v>0</v>
      </c>
      <c r="Q308" s="20">
        <v>25</v>
      </c>
      <c r="R308" s="20"/>
      <c r="S308" s="122"/>
      <c r="T308" s="122"/>
      <c r="U308" s="20"/>
      <c r="V308" s="524">
        <f t="shared" si="107"/>
        <v>0</v>
      </c>
      <c r="W308" s="524">
        <f t="shared" si="108"/>
        <v>0</v>
      </c>
      <c r="Y308" s="20">
        <v>36</v>
      </c>
      <c r="Z308" s="20"/>
      <c r="AA308" s="122"/>
      <c r="AB308" s="122"/>
      <c r="AC308" s="20"/>
      <c r="AD308" s="524">
        <f t="shared" si="109"/>
        <v>0</v>
      </c>
      <c r="AE308" s="524">
        <f t="shared" si="110"/>
        <v>0</v>
      </c>
    </row>
    <row r="309" spans="1:110" s="51" customFormat="1">
      <c r="A309" s="20">
        <v>4</v>
      </c>
      <c r="B309" s="20"/>
      <c r="C309" s="122"/>
      <c r="D309" s="122"/>
      <c r="E309" s="20"/>
      <c r="F309" s="524">
        <f t="shared" si="103"/>
        <v>0</v>
      </c>
      <c r="G309" s="524">
        <f t="shared" si="104"/>
        <v>0</v>
      </c>
      <c r="I309" s="20">
        <v>15</v>
      </c>
      <c r="J309" s="20"/>
      <c r="K309" s="122"/>
      <c r="L309" s="122"/>
      <c r="M309" s="20"/>
      <c r="N309" s="524">
        <f t="shared" si="105"/>
        <v>0</v>
      </c>
      <c r="O309" s="524">
        <f t="shared" si="106"/>
        <v>0</v>
      </c>
      <c r="Q309" s="20">
        <v>26</v>
      </c>
      <c r="R309" s="20"/>
      <c r="S309" s="122"/>
      <c r="T309" s="122"/>
      <c r="U309" s="20"/>
      <c r="V309" s="524">
        <f t="shared" si="107"/>
        <v>0</v>
      </c>
      <c r="W309" s="524">
        <f t="shared" si="108"/>
        <v>0</v>
      </c>
      <c r="Y309" s="20">
        <v>37</v>
      </c>
      <c r="Z309" s="20"/>
      <c r="AA309" s="122"/>
      <c r="AB309" s="122"/>
      <c r="AC309" s="20"/>
      <c r="AD309" s="524">
        <f t="shared" si="109"/>
        <v>0</v>
      </c>
      <c r="AE309" s="524">
        <f t="shared" si="110"/>
        <v>0</v>
      </c>
    </row>
    <row r="310" spans="1:110" s="51" customFormat="1">
      <c r="A310" s="20">
        <v>5</v>
      </c>
      <c r="B310" s="20"/>
      <c r="C310" s="122"/>
      <c r="D310" s="122"/>
      <c r="E310" s="20"/>
      <c r="F310" s="524">
        <f t="shared" si="103"/>
        <v>0</v>
      </c>
      <c r="G310" s="524">
        <f t="shared" si="104"/>
        <v>0</v>
      </c>
      <c r="I310" s="20">
        <v>16</v>
      </c>
      <c r="J310" s="20"/>
      <c r="K310" s="122"/>
      <c r="L310" s="122"/>
      <c r="M310" s="20"/>
      <c r="N310" s="524">
        <f t="shared" si="105"/>
        <v>0</v>
      </c>
      <c r="O310" s="524">
        <f t="shared" si="106"/>
        <v>0</v>
      </c>
      <c r="Q310" s="20">
        <v>27</v>
      </c>
      <c r="R310" s="20"/>
      <c r="S310" s="122"/>
      <c r="T310" s="122"/>
      <c r="U310" s="20"/>
      <c r="V310" s="524">
        <f t="shared" si="107"/>
        <v>0</v>
      </c>
      <c r="W310" s="524">
        <f t="shared" si="108"/>
        <v>0</v>
      </c>
      <c r="Y310" s="20">
        <v>38</v>
      </c>
      <c r="Z310" s="20"/>
      <c r="AA310" s="122"/>
      <c r="AB310" s="122"/>
      <c r="AC310" s="20"/>
      <c r="AD310" s="524">
        <f t="shared" si="109"/>
        <v>0</v>
      </c>
      <c r="AE310" s="524">
        <f t="shared" si="110"/>
        <v>0</v>
      </c>
    </row>
    <row r="311" spans="1:110" s="51" customFormat="1">
      <c r="A311" s="20">
        <v>6</v>
      </c>
      <c r="B311" s="20"/>
      <c r="C311" s="122"/>
      <c r="D311" s="122"/>
      <c r="E311" s="20"/>
      <c r="F311" s="524">
        <f t="shared" si="103"/>
        <v>0</v>
      </c>
      <c r="G311" s="524">
        <f t="shared" si="104"/>
        <v>0</v>
      </c>
      <c r="I311" s="20">
        <v>17</v>
      </c>
      <c r="J311" s="20"/>
      <c r="K311" s="122"/>
      <c r="L311" s="122"/>
      <c r="M311" s="20"/>
      <c r="N311" s="524">
        <f t="shared" si="105"/>
        <v>0</v>
      </c>
      <c r="O311" s="524">
        <f t="shared" si="106"/>
        <v>0</v>
      </c>
      <c r="Q311" s="20">
        <v>28</v>
      </c>
      <c r="R311" s="20"/>
      <c r="S311" s="122"/>
      <c r="T311" s="122"/>
      <c r="U311" s="20"/>
      <c r="V311" s="524">
        <f t="shared" si="107"/>
        <v>0</v>
      </c>
      <c r="W311" s="524">
        <f t="shared" si="108"/>
        <v>0</v>
      </c>
      <c r="Y311" s="20">
        <v>39</v>
      </c>
      <c r="Z311" s="20"/>
      <c r="AA311" s="122"/>
      <c r="AB311" s="122"/>
      <c r="AC311" s="20"/>
      <c r="AD311" s="524">
        <f t="shared" si="109"/>
        <v>0</v>
      </c>
      <c r="AE311" s="524">
        <f t="shared" si="110"/>
        <v>0</v>
      </c>
    </row>
    <row r="312" spans="1:110" s="51" customFormat="1">
      <c r="A312" s="20">
        <v>7</v>
      </c>
      <c r="B312" s="20"/>
      <c r="C312" s="122"/>
      <c r="D312" s="122"/>
      <c r="E312" s="20"/>
      <c r="F312" s="524">
        <f t="shared" si="103"/>
        <v>0</v>
      </c>
      <c r="G312" s="524">
        <f t="shared" si="104"/>
        <v>0</v>
      </c>
      <c r="I312" s="20">
        <v>18</v>
      </c>
      <c r="J312" s="20"/>
      <c r="K312" s="122"/>
      <c r="L312" s="122"/>
      <c r="M312" s="20"/>
      <c r="N312" s="524">
        <f t="shared" si="105"/>
        <v>0</v>
      </c>
      <c r="O312" s="524">
        <f t="shared" si="106"/>
        <v>0</v>
      </c>
      <c r="Q312" s="20">
        <v>29</v>
      </c>
      <c r="R312" s="20"/>
      <c r="S312" s="122"/>
      <c r="T312" s="122"/>
      <c r="U312" s="20"/>
      <c r="V312" s="524">
        <f t="shared" si="107"/>
        <v>0</v>
      </c>
      <c r="W312" s="524">
        <f t="shared" si="108"/>
        <v>0</v>
      </c>
      <c r="Y312" s="20">
        <v>40</v>
      </c>
      <c r="Z312" s="20"/>
      <c r="AA312" s="122"/>
      <c r="AB312" s="122"/>
      <c r="AC312" s="20"/>
      <c r="AD312" s="524">
        <f t="shared" si="109"/>
        <v>0</v>
      </c>
      <c r="AE312" s="524">
        <f t="shared" si="110"/>
        <v>0</v>
      </c>
    </row>
    <row r="313" spans="1:110" s="51" customFormat="1">
      <c r="A313" s="20">
        <v>8</v>
      </c>
      <c r="B313" s="20"/>
      <c r="C313" s="122"/>
      <c r="D313" s="122"/>
      <c r="E313" s="20"/>
      <c r="F313" s="524">
        <f t="shared" si="103"/>
        <v>0</v>
      </c>
      <c r="G313" s="524">
        <f t="shared" si="104"/>
        <v>0</v>
      </c>
      <c r="I313" s="20">
        <v>19</v>
      </c>
      <c r="J313" s="20"/>
      <c r="K313" s="122"/>
      <c r="L313" s="122"/>
      <c r="M313" s="20"/>
      <c r="N313" s="524">
        <f t="shared" si="105"/>
        <v>0</v>
      </c>
      <c r="O313" s="524">
        <f t="shared" si="106"/>
        <v>0</v>
      </c>
      <c r="Q313" s="20">
        <v>30</v>
      </c>
      <c r="R313" s="20"/>
      <c r="S313" s="122"/>
      <c r="T313" s="122"/>
      <c r="U313" s="20"/>
      <c r="V313" s="524">
        <f t="shared" si="107"/>
        <v>0</v>
      </c>
      <c r="W313" s="524">
        <f t="shared" si="108"/>
        <v>0</v>
      </c>
      <c r="Y313" s="20">
        <v>41</v>
      </c>
      <c r="Z313" s="20"/>
      <c r="AA313" s="122"/>
      <c r="AB313" s="122"/>
      <c r="AC313" s="20"/>
      <c r="AD313" s="524">
        <f t="shared" si="109"/>
        <v>0</v>
      </c>
      <c r="AE313" s="524">
        <f t="shared" si="110"/>
        <v>0</v>
      </c>
    </row>
    <row r="314" spans="1:110" s="51" customFormat="1">
      <c r="A314" s="20">
        <v>9</v>
      </c>
      <c r="B314" s="20"/>
      <c r="C314" s="122"/>
      <c r="D314" s="122"/>
      <c r="E314" s="20"/>
      <c r="F314" s="524">
        <f t="shared" si="103"/>
        <v>0</v>
      </c>
      <c r="G314" s="524">
        <f t="shared" si="104"/>
        <v>0</v>
      </c>
      <c r="I314" s="20">
        <v>20</v>
      </c>
      <c r="J314" s="20"/>
      <c r="K314" s="122"/>
      <c r="L314" s="122"/>
      <c r="M314" s="20"/>
      <c r="N314" s="524">
        <f t="shared" si="105"/>
        <v>0</v>
      </c>
      <c r="O314" s="524">
        <f t="shared" si="106"/>
        <v>0</v>
      </c>
      <c r="Q314" s="20">
        <v>31</v>
      </c>
      <c r="R314" s="20"/>
      <c r="S314" s="122"/>
      <c r="T314" s="122"/>
      <c r="U314" s="20"/>
      <c r="V314" s="524">
        <f t="shared" si="107"/>
        <v>0</v>
      </c>
      <c r="W314" s="524">
        <f t="shared" si="108"/>
        <v>0</v>
      </c>
      <c r="Y314" s="20">
        <v>42</v>
      </c>
      <c r="Z314" s="20"/>
      <c r="AA314" s="122"/>
      <c r="AB314" s="122"/>
      <c r="AC314" s="20"/>
      <c r="AD314" s="524">
        <f t="shared" si="109"/>
        <v>0</v>
      </c>
      <c r="AE314" s="524">
        <f t="shared" si="110"/>
        <v>0</v>
      </c>
    </row>
    <row r="315" spans="1:110" s="51" customFormat="1">
      <c r="A315" s="20">
        <v>10</v>
      </c>
      <c r="B315" s="20"/>
      <c r="C315" s="122"/>
      <c r="D315" s="122"/>
      <c r="E315" s="20"/>
      <c r="F315" s="524">
        <f t="shared" si="103"/>
        <v>0</v>
      </c>
      <c r="G315" s="524">
        <f t="shared" si="104"/>
        <v>0</v>
      </c>
      <c r="I315" s="20">
        <v>21</v>
      </c>
      <c r="J315" s="20"/>
      <c r="K315" s="122"/>
      <c r="L315" s="122"/>
      <c r="M315" s="20"/>
      <c r="N315" s="524">
        <f t="shared" si="105"/>
        <v>0</v>
      </c>
      <c r="O315" s="524">
        <f t="shared" si="106"/>
        <v>0</v>
      </c>
      <c r="Q315" s="20">
        <v>32</v>
      </c>
      <c r="R315" s="20"/>
      <c r="S315" s="122"/>
      <c r="T315" s="122"/>
      <c r="U315" s="20"/>
      <c r="V315" s="524">
        <f t="shared" si="107"/>
        <v>0</v>
      </c>
      <c r="W315" s="524">
        <f t="shared" si="108"/>
        <v>0</v>
      </c>
      <c r="Y315" s="20">
        <v>43</v>
      </c>
      <c r="Z315" s="20"/>
      <c r="AA315" s="122"/>
      <c r="AB315" s="122"/>
      <c r="AC315" s="20"/>
      <c r="AD315" s="524">
        <f t="shared" si="109"/>
        <v>0</v>
      </c>
      <c r="AE315" s="524">
        <f t="shared" si="110"/>
        <v>0</v>
      </c>
    </row>
    <row r="316" spans="1:110" s="51" customFormat="1" ht="13.5" thickBot="1">
      <c r="A316" s="20">
        <v>11</v>
      </c>
      <c r="B316" s="20"/>
      <c r="C316" s="122"/>
      <c r="D316" s="122"/>
      <c r="E316" s="20"/>
      <c r="F316" s="524">
        <f t="shared" si="103"/>
        <v>0</v>
      </c>
      <c r="G316" s="524">
        <f t="shared" si="104"/>
        <v>0</v>
      </c>
      <c r="I316" s="20">
        <v>22</v>
      </c>
      <c r="J316" s="20"/>
      <c r="K316" s="122"/>
      <c r="L316" s="122"/>
      <c r="M316" s="20"/>
      <c r="N316" s="524">
        <f t="shared" si="105"/>
        <v>0</v>
      </c>
      <c r="O316" s="524">
        <f t="shared" si="106"/>
        <v>0</v>
      </c>
      <c r="Q316" s="20">
        <v>33</v>
      </c>
      <c r="R316" s="20"/>
      <c r="S316" s="122"/>
      <c r="T316" s="122"/>
      <c r="U316" s="20"/>
      <c r="V316" s="524">
        <f t="shared" si="107"/>
        <v>0</v>
      </c>
      <c r="W316" s="524">
        <f t="shared" si="108"/>
        <v>0</v>
      </c>
      <c r="Y316" s="21"/>
      <c r="Z316" s="118" t="s">
        <v>3</v>
      </c>
      <c r="AA316" s="23"/>
      <c r="AB316" s="23"/>
      <c r="AC316" s="119">
        <f>SUM(E306:E316)+SUM(M306:M316)+SUM(AC306:AC315)+SUM(U306:U316)</f>
        <v>0</v>
      </c>
      <c r="AD316" s="524">
        <f t="shared" si="109"/>
        <v>0</v>
      </c>
      <c r="AE316" s="524">
        <f t="shared" si="110"/>
        <v>0</v>
      </c>
    </row>
    <row r="317" spans="1:110" s="51" customFormat="1">
      <c r="B317" s="55"/>
      <c r="C317" s="56"/>
      <c r="D317" s="56"/>
      <c r="E317" s="52"/>
      <c r="F317" s="524"/>
      <c r="G317" s="524"/>
      <c r="J317" s="55"/>
      <c r="K317" s="56"/>
      <c r="L317" s="56"/>
      <c r="M317" s="52"/>
      <c r="N317" s="524"/>
      <c r="O317" s="524"/>
      <c r="R317" s="55"/>
      <c r="S317" s="56"/>
      <c r="T317" s="56"/>
      <c r="U317" s="52"/>
      <c r="V317" s="524"/>
      <c r="W317" s="524"/>
      <c r="Z317" s="55"/>
      <c r="AA317" s="56"/>
      <c r="AB317" s="56"/>
      <c r="AC317" s="52"/>
      <c r="AD317" s="524"/>
      <c r="AE317" s="524"/>
    </row>
    <row r="318" spans="1:110" s="51" customFormat="1">
      <c r="B318" s="55"/>
      <c r="C318" s="56"/>
      <c r="D318" s="56"/>
      <c r="E318" s="52"/>
      <c r="F318" s="524"/>
      <c r="G318" s="524"/>
      <c r="J318" s="55"/>
      <c r="K318" s="56"/>
      <c r="L318" s="56"/>
      <c r="M318" s="52"/>
      <c r="N318" s="524"/>
      <c r="O318" s="524"/>
      <c r="R318" s="55"/>
      <c r="S318" s="56"/>
      <c r="T318" s="56"/>
      <c r="U318" s="52"/>
      <c r="V318" s="524"/>
      <c r="W318" s="524"/>
      <c r="Z318" s="55"/>
      <c r="AA318" s="56"/>
      <c r="AB318" s="56"/>
      <c r="AC318" s="52"/>
      <c r="AD318" s="524"/>
      <c r="AE318" s="524"/>
    </row>
    <row r="319" spans="1:110" s="51" customFormat="1">
      <c r="B319" s="55"/>
      <c r="C319" s="56"/>
      <c r="D319" s="56"/>
      <c r="E319" s="52"/>
      <c r="F319" s="524"/>
      <c r="G319" s="524"/>
      <c r="J319" s="55"/>
      <c r="K319" s="56"/>
      <c r="L319" s="56"/>
      <c r="M319" s="52"/>
      <c r="N319" s="524"/>
      <c r="O319" s="524"/>
      <c r="R319" s="55"/>
      <c r="S319" s="56"/>
      <c r="T319" s="56"/>
      <c r="U319" s="52"/>
      <c r="V319" s="524"/>
      <c r="W319" s="524"/>
      <c r="Z319" s="55"/>
      <c r="AA319" s="56"/>
      <c r="AB319" s="56"/>
      <c r="AC319" s="52"/>
      <c r="AD319" s="524"/>
      <c r="AE319" s="524"/>
    </row>
    <row r="320" spans="1:110" s="51" customFormat="1">
      <c r="B320" s="55"/>
      <c r="C320" s="56"/>
      <c r="D320" s="56"/>
      <c r="E320" s="52"/>
      <c r="F320" s="524"/>
      <c r="G320" s="524"/>
      <c r="J320" s="55"/>
      <c r="K320" s="56"/>
      <c r="L320" s="56"/>
      <c r="M320" s="52"/>
      <c r="N320" s="524"/>
      <c r="O320" s="524"/>
      <c r="R320" s="55"/>
      <c r="S320" s="56"/>
      <c r="T320" s="56"/>
      <c r="U320" s="52"/>
      <c r="V320" s="524"/>
      <c r="W320" s="524"/>
      <c r="Z320" s="55"/>
      <c r="AA320" s="56"/>
      <c r="AB320" s="56"/>
      <c r="AC320" s="52"/>
      <c r="AD320" s="524"/>
      <c r="AE320" s="524"/>
    </row>
    <row r="321" spans="1:110" s="51" customFormat="1">
      <c r="B321" s="55"/>
      <c r="C321" s="56"/>
      <c r="D321" s="56"/>
      <c r="E321" s="52"/>
      <c r="F321" s="524"/>
      <c r="G321" s="524"/>
      <c r="J321" s="55"/>
      <c r="K321" s="56"/>
      <c r="L321" s="56"/>
      <c r="M321" s="52"/>
      <c r="N321" s="524"/>
      <c r="O321" s="524"/>
      <c r="R321" s="55"/>
      <c r="S321" s="56"/>
      <c r="T321" s="56"/>
      <c r="U321" s="52"/>
      <c r="V321" s="524"/>
      <c r="W321" s="524"/>
      <c r="Z321" s="55"/>
      <c r="AA321" s="56"/>
      <c r="AB321" s="56"/>
      <c r="AC321" s="52"/>
      <c r="AD321" s="524"/>
      <c r="AE321" s="524"/>
    </row>
    <row r="322" spans="1:110" s="51" customFormat="1">
      <c r="B322" s="55"/>
      <c r="C322" s="56"/>
      <c r="D322" s="56"/>
      <c r="E322" s="52"/>
      <c r="F322" s="524"/>
      <c r="G322" s="524"/>
      <c r="J322" s="55"/>
      <c r="K322" s="56"/>
      <c r="L322" s="56"/>
      <c r="M322" s="52"/>
      <c r="N322" s="524"/>
      <c r="O322" s="524"/>
      <c r="R322" s="55"/>
      <c r="S322" s="56"/>
      <c r="T322" s="56"/>
      <c r="U322" s="52"/>
      <c r="V322" s="524"/>
      <c r="W322" s="524"/>
      <c r="Z322" s="55"/>
      <c r="AA322" s="56"/>
      <c r="AB322" s="56"/>
      <c r="AC322" s="52"/>
      <c r="AD322" s="524"/>
      <c r="AE322" s="524"/>
    </row>
    <row r="323" spans="1:110" s="51" customFormat="1" ht="13.5" thickBot="1">
      <c r="B323" s="55"/>
      <c r="C323" s="56"/>
      <c r="D323" s="56"/>
      <c r="E323" s="52"/>
      <c r="F323" s="524"/>
      <c r="G323" s="524"/>
      <c r="J323" s="55"/>
      <c r="K323" s="56"/>
      <c r="L323" s="56"/>
      <c r="M323" s="52"/>
      <c r="N323" s="524"/>
      <c r="O323" s="524"/>
      <c r="R323" s="55"/>
      <c r="S323" s="56"/>
      <c r="T323" s="56"/>
      <c r="U323" s="52"/>
      <c r="V323" s="524"/>
      <c r="W323" s="524"/>
      <c r="Z323" s="55"/>
      <c r="AA323" s="56"/>
      <c r="AB323" s="56"/>
      <c r="AC323" s="52"/>
      <c r="AD323" s="524"/>
      <c r="AE323" s="524"/>
    </row>
    <row r="324" spans="1:110" ht="13.5" thickBot="1">
      <c r="A324" s="16">
        <v>14</v>
      </c>
      <c r="B324" s="17"/>
      <c r="C324" s="764" t="s">
        <v>164</v>
      </c>
      <c r="D324" s="764" t="s">
        <v>35</v>
      </c>
      <c r="E324" s="121">
        <f>+$AC336</f>
        <v>0</v>
      </c>
      <c r="F324" s="524"/>
      <c r="G324" s="524"/>
      <c r="H324" s="51"/>
      <c r="I324" s="16"/>
      <c r="J324" s="17"/>
      <c r="K324" s="764" t="s">
        <v>164</v>
      </c>
      <c r="L324" s="764" t="s">
        <v>35</v>
      </c>
      <c r="M324" s="121">
        <f>+$AC336</f>
        <v>0</v>
      </c>
      <c r="N324" s="524"/>
      <c r="O324" s="524"/>
      <c r="P324" s="51"/>
      <c r="Q324" s="16">
        <v>14</v>
      </c>
      <c r="R324" s="17"/>
      <c r="S324" s="764" t="s">
        <v>164</v>
      </c>
      <c r="T324" s="764" t="s">
        <v>35</v>
      </c>
      <c r="U324" s="121">
        <f>+$AC336</f>
        <v>0</v>
      </c>
      <c r="V324" s="524"/>
      <c r="W324" s="524"/>
      <c r="X324" s="51"/>
      <c r="Y324" s="16"/>
      <c r="Z324" s="17"/>
      <c r="AA324" s="764" t="s">
        <v>164</v>
      </c>
      <c r="AB324" s="764" t="s">
        <v>35</v>
      </c>
      <c r="AC324" s="764" t="s">
        <v>18</v>
      </c>
      <c r="AD324" s="524"/>
      <c r="AE324" s="524"/>
      <c r="AF324" s="51"/>
      <c r="AG324" s="51"/>
      <c r="AH324" s="51"/>
      <c r="AI324" s="51"/>
      <c r="AJ324" s="51"/>
      <c r="AK324" s="51"/>
      <c r="AL324" s="51"/>
      <c r="AM324" s="51"/>
      <c r="AN324" s="51"/>
      <c r="AO324" s="51"/>
      <c r="AP324" s="51"/>
      <c r="AQ324" s="51"/>
      <c r="AR324" s="51"/>
      <c r="AS324" s="51"/>
      <c r="AT324" s="51"/>
      <c r="AU324" s="51"/>
      <c r="AV324" s="51"/>
      <c r="AW324" s="51"/>
      <c r="AX324" s="51"/>
      <c r="AY324" s="51"/>
      <c r="AZ324" s="51"/>
      <c r="BA324" s="51"/>
      <c r="BB324" s="51"/>
      <c r="BC324" s="51"/>
      <c r="BD324" s="51"/>
      <c r="BE324" s="51"/>
      <c r="BF324" s="51"/>
      <c r="BG324" s="51"/>
      <c r="BH324" s="51"/>
      <c r="BI324" s="51"/>
      <c r="BJ324" s="51"/>
      <c r="BK324" s="51"/>
      <c r="BL324" s="51"/>
      <c r="BM324" s="51"/>
      <c r="BN324" s="51"/>
      <c r="BO324" s="51"/>
      <c r="BP324" s="51"/>
      <c r="BQ324" s="51"/>
      <c r="BR324" s="51"/>
      <c r="BS324" s="51"/>
      <c r="BT324" s="51"/>
      <c r="BU324" s="51"/>
      <c r="BV324" s="51"/>
      <c r="BW324" s="51"/>
      <c r="BX324" s="51"/>
      <c r="BY324" s="51"/>
      <c r="BZ324" s="51"/>
      <c r="CA324" s="51"/>
      <c r="CB324" s="51"/>
      <c r="CC324" s="51"/>
      <c r="CD324" s="51"/>
      <c r="CE324" s="51"/>
      <c r="CF324" s="51"/>
      <c r="CG324" s="51"/>
      <c r="CH324" s="51"/>
      <c r="CI324" s="51"/>
      <c r="CJ324" s="51"/>
      <c r="CK324" s="51"/>
      <c r="CL324" s="51"/>
      <c r="CM324" s="51"/>
      <c r="CN324" s="51"/>
      <c r="CO324" s="51"/>
      <c r="CP324" s="51"/>
      <c r="CQ324" s="51"/>
      <c r="CR324" s="51"/>
      <c r="CS324" s="51"/>
      <c r="CT324" s="51"/>
      <c r="CU324" s="51"/>
      <c r="CV324" s="51"/>
      <c r="CW324" s="51"/>
      <c r="CX324" s="51"/>
      <c r="CY324" s="51"/>
      <c r="CZ324" s="51"/>
      <c r="DA324" s="51"/>
      <c r="DB324" s="51"/>
      <c r="DC324" s="51"/>
      <c r="DD324" s="51"/>
      <c r="DE324" s="51"/>
      <c r="DF324" s="51"/>
    </row>
    <row r="325" spans="1:110" ht="51">
      <c r="A325" s="18" t="s">
        <v>7</v>
      </c>
      <c r="B325" s="33" t="str">
        <f>+" אסמכתא " &amp; B16 &amp;"         חזרה לטבלה "</f>
        <v xml:space="preserve"> אסמכתא          חזרה לטבלה </v>
      </c>
      <c r="C325" s="787"/>
      <c r="D325" s="787"/>
      <c r="E325" s="120" t="s">
        <v>18</v>
      </c>
      <c r="F325" s="524"/>
      <c r="G325" s="524"/>
      <c r="H325" s="51"/>
      <c r="I325" s="18" t="s">
        <v>23</v>
      </c>
      <c r="J325" s="33" t="e">
        <f>+" אסמכתא " &amp;#REF! &amp;"         חזרה לטבלה "</f>
        <v>#REF!</v>
      </c>
      <c r="K325" s="787"/>
      <c r="L325" s="787"/>
      <c r="M325" s="120" t="s">
        <v>18</v>
      </c>
      <c r="N325" s="524"/>
      <c r="O325" s="524"/>
      <c r="P325" s="51"/>
      <c r="Q325" s="18" t="s">
        <v>7</v>
      </c>
      <c r="R325" s="33" t="str">
        <f>+" אסמכתא " &amp; N16 &amp;"         חזרה לטבלה "</f>
        <v xml:space="preserve"> אסמכתא          חזרה לטבלה </v>
      </c>
      <c r="S325" s="787"/>
      <c r="T325" s="787"/>
      <c r="U325" s="120" t="s">
        <v>18</v>
      </c>
      <c r="V325" s="524"/>
      <c r="W325" s="524"/>
      <c r="X325" s="51"/>
      <c r="Y325" s="18" t="s">
        <v>23</v>
      </c>
      <c r="Z325" s="33" t="str">
        <f>+" אסמכתא " &amp; T16 &amp;"         חזרה לטבלה "</f>
        <v xml:space="preserve"> אסמכתא          חזרה לטבלה </v>
      </c>
      <c r="AA325" s="787"/>
      <c r="AB325" s="787"/>
      <c r="AC325" s="787"/>
      <c r="AD325" s="524"/>
      <c r="AE325" s="524"/>
      <c r="AF325" s="51"/>
      <c r="AG325" s="51"/>
      <c r="AH325" s="51"/>
      <c r="AI325" s="51"/>
      <c r="AJ325" s="51"/>
      <c r="AK325" s="51"/>
      <c r="AL325" s="51"/>
      <c r="AM325" s="51"/>
      <c r="AN325" s="51"/>
      <c r="AO325" s="51"/>
      <c r="AP325" s="51"/>
      <c r="AQ325" s="51"/>
      <c r="AR325" s="51"/>
      <c r="AS325" s="51"/>
      <c r="AT325" s="51"/>
      <c r="AU325" s="51"/>
      <c r="AV325" s="51"/>
      <c r="AW325" s="51"/>
      <c r="AX325" s="51"/>
      <c r="AY325" s="51"/>
      <c r="AZ325" s="51"/>
      <c r="BA325" s="51"/>
      <c r="BB325" s="51"/>
      <c r="BC325" s="51"/>
      <c r="BD325" s="51"/>
      <c r="BE325" s="51"/>
      <c r="BF325" s="51"/>
      <c r="BG325" s="51"/>
      <c r="BH325" s="51"/>
      <c r="BI325" s="51"/>
      <c r="BJ325" s="51"/>
      <c r="BK325" s="51"/>
      <c r="BL325" s="51"/>
      <c r="BM325" s="51"/>
      <c r="BN325" s="51"/>
      <c r="BO325" s="51"/>
      <c r="BP325" s="51"/>
      <c r="BQ325" s="51"/>
      <c r="BR325" s="51"/>
      <c r="BS325" s="51"/>
      <c r="BT325" s="51"/>
      <c r="BU325" s="51"/>
      <c r="BV325" s="51"/>
      <c r="BW325" s="51"/>
      <c r="BX325" s="51"/>
      <c r="BY325" s="51"/>
      <c r="BZ325" s="51"/>
      <c r="CA325" s="51"/>
      <c r="CB325" s="51"/>
      <c r="CC325" s="51"/>
      <c r="CD325" s="51"/>
      <c r="CE325" s="51"/>
      <c r="CF325" s="51"/>
      <c r="CG325" s="51"/>
      <c r="CH325" s="51"/>
      <c r="CI325" s="51"/>
      <c r="CJ325" s="51"/>
      <c r="CK325" s="51"/>
      <c r="CL325" s="51"/>
      <c r="CM325" s="51"/>
      <c r="CN325" s="51"/>
      <c r="CO325" s="51"/>
      <c r="CP325" s="51"/>
      <c r="CQ325" s="51"/>
      <c r="CR325" s="51"/>
      <c r="CS325" s="51"/>
      <c r="CT325" s="51"/>
      <c r="CU325" s="51"/>
      <c r="CV325" s="51"/>
      <c r="CW325" s="51"/>
      <c r="CX325" s="51"/>
      <c r="CY325" s="51"/>
      <c r="CZ325" s="51"/>
      <c r="DA325" s="51"/>
      <c r="DB325" s="51"/>
      <c r="DC325" s="51"/>
      <c r="DD325" s="51"/>
      <c r="DE325" s="51"/>
      <c r="DF325" s="51"/>
    </row>
    <row r="326" spans="1:110" s="51" customFormat="1">
      <c r="A326" s="20">
        <v>1</v>
      </c>
      <c r="B326" s="20"/>
      <c r="C326" s="122"/>
      <c r="D326" s="122"/>
      <c r="E326" s="20"/>
      <c r="F326" s="524">
        <f>IF(AND((COUNTA($C$16)=1),(COUNTA(E326)=1),($C$16&lt;&gt;0),(OR((D326&lt;$C$62),(D326&gt;($E$62+61))))),1,0)</f>
        <v>0</v>
      </c>
      <c r="G326" s="524">
        <f>IF(AND((COUNTA($C$16)=1),(COUNTA(E326)=1),($C$16&lt;&gt;0),(OR((C326&lt;$C$62),(C326&gt;($E$62))))),1,0)</f>
        <v>0</v>
      </c>
      <c r="I326" s="20">
        <v>12</v>
      </c>
      <c r="J326" s="20"/>
      <c r="K326" s="122"/>
      <c r="L326" s="122"/>
      <c r="M326" s="20"/>
      <c r="N326" s="524">
        <f>IF(AND((COUNTA($C$16)=1),(COUNTA(M326)=1),($C$16&lt;&gt;0),(OR((L326&lt;$C$62),(L326&gt;($E$62+61))))),1,0)</f>
        <v>0</v>
      </c>
      <c r="O326" s="524">
        <f>IF(AND((COUNTA($C$16)=1),(COUNTA(M326)=1),($C$16&lt;&gt;0),(OR((K326&lt;$C$62),(K326&gt;($E$62))))),1,0)</f>
        <v>0</v>
      </c>
      <c r="Q326" s="20">
        <v>23</v>
      </c>
      <c r="R326" s="20"/>
      <c r="S326" s="122"/>
      <c r="T326" s="122"/>
      <c r="U326" s="20"/>
      <c r="V326" s="524">
        <f>IF(AND((COUNTA($C$16)=1),(COUNTA(U326)=1),($C$16&lt;&gt;0),(OR((T326&lt;$C$62),(T326&gt;($E$62+61))))),1,0)</f>
        <v>0</v>
      </c>
      <c r="W326" s="524">
        <f>IF(AND((COUNTA($C$16)=1),(COUNTA(U326)=1),($C$16&lt;&gt;0),(OR((S326&lt;$C$62),(S326&gt;($E$62))))),1,0)</f>
        <v>0</v>
      </c>
      <c r="Y326" s="20">
        <v>34</v>
      </c>
      <c r="Z326" s="20"/>
      <c r="AA326" s="122"/>
      <c r="AB326" s="122"/>
      <c r="AC326" s="20"/>
      <c r="AD326" s="524">
        <f>IF(AND((COUNTA($C$16)=1),(COUNTA(AC326)=1),($C$16&lt;&gt;0),(OR((AB326&lt;$C$62),(AB326&gt;($E$62+61))))),1,0)</f>
        <v>0</v>
      </c>
      <c r="AE326" s="524">
        <f>IF(AND((COUNTA($C$16)=1),(COUNTA(AC326)=1),($C$16&lt;&gt;0),(OR((AA326&lt;$C$62),(AA326&gt;($E$62))))),1,0)</f>
        <v>0</v>
      </c>
    </row>
    <row r="327" spans="1:110" s="51" customFormat="1">
      <c r="A327" s="20">
        <v>2</v>
      </c>
      <c r="B327" s="20"/>
      <c r="C327" s="122"/>
      <c r="D327" s="122"/>
      <c r="E327" s="20"/>
      <c r="F327" s="524">
        <f t="shared" ref="F327:F336" si="111">IF(AND((COUNTA($C$16)=1),(COUNTA(E327)=1),($C$16&lt;&gt;0),(OR((D327&lt;$C$62),(D327&gt;($E$62+61))))),1,0)</f>
        <v>0</v>
      </c>
      <c r="G327" s="524">
        <f t="shared" ref="G327:G336" si="112">IF(AND((COUNTA($C$16)=1),(COUNTA(E327)=1),($C$16&lt;&gt;0),(OR((C327&lt;$C$62),(C327&gt;($E$62))))),1,0)</f>
        <v>0</v>
      </c>
      <c r="I327" s="20">
        <v>13</v>
      </c>
      <c r="J327" s="20"/>
      <c r="K327" s="122"/>
      <c r="L327" s="122"/>
      <c r="M327" s="20"/>
      <c r="N327" s="524">
        <f t="shared" ref="N327:N336" si="113">IF(AND((COUNTA($C$16)=1),(COUNTA(M327)=1),($C$16&lt;&gt;0),(OR((L327&lt;$C$62),(L327&gt;($E$62+61))))),1,0)</f>
        <v>0</v>
      </c>
      <c r="O327" s="524">
        <f t="shared" ref="O327:O336" si="114">IF(AND((COUNTA($C$16)=1),(COUNTA(M327)=1),($C$16&lt;&gt;0),(OR((K327&lt;$C$62),(K327&gt;($E$62))))),1,0)</f>
        <v>0</v>
      </c>
      <c r="Q327" s="20">
        <v>24</v>
      </c>
      <c r="R327" s="20"/>
      <c r="S327" s="122"/>
      <c r="T327" s="122"/>
      <c r="U327" s="20"/>
      <c r="V327" s="524">
        <f t="shared" ref="V327:V336" si="115">IF(AND((COUNTA($C$16)=1),(COUNTA(U327)=1),($C$16&lt;&gt;0),(OR((T327&lt;$C$62),(T327&gt;($E$62+61))))),1,0)</f>
        <v>0</v>
      </c>
      <c r="W327" s="524">
        <f t="shared" ref="W327:W336" si="116">IF(AND((COUNTA($C$16)=1),(COUNTA(U327)=1),($C$16&lt;&gt;0),(OR((S327&lt;$C$62),(S327&gt;($E$62))))),1,0)</f>
        <v>0</v>
      </c>
      <c r="Y327" s="20">
        <v>35</v>
      </c>
      <c r="Z327" s="20"/>
      <c r="AA327" s="122"/>
      <c r="AB327" s="122"/>
      <c r="AC327" s="20"/>
      <c r="AD327" s="524">
        <f t="shared" ref="AD327:AD336" si="117">IF(AND((COUNTA($C$16)=1),(COUNTA(AC327)=1),($C$16&lt;&gt;0),(OR((AB327&lt;$C$62),(AB327&gt;($E$62+61))))),1,0)</f>
        <v>0</v>
      </c>
      <c r="AE327" s="524">
        <f t="shared" ref="AE327:AE336" si="118">IF(AND((COUNTA($C$16)=1),(COUNTA(AC327)=1),($C$16&lt;&gt;0),(OR((AA327&lt;$C$62),(AA327&gt;($E$62))))),1,0)</f>
        <v>0</v>
      </c>
    </row>
    <row r="328" spans="1:110" s="51" customFormat="1">
      <c r="A328" s="20">
        <v>3</v>
      </c>
      <c r="B328" s="20"/>
      <c r="C328" s="122"/>
      <c r="D328" s="122"/>
      <c r="E328" s="20"/>
      <c r="F328" s="524">
        <f t="shared" si="111"/>
        <v>0</v>
      </c>
      <c r="G328" s="524">
        <f t="shared" si="112"/>
        <v>0</v>
      </c>
      <c r="I328" s="20">
        <v>14</v>
      </c>
      <c r="J328" s="20"/>
      <c r="K328" s="122"/>
      <c r="L328" s="122"/>
      <c r="M328" s="20"/>
      <c r="N328" s="524">
        <f t="shared" si="113"/>
        <v>0</v>
      </c>
      <c r="O328" s="524">
        <f t="shared" si="114"/>
        <v>0</v>
      </c>
      <c r="Q328" s="20">
        <v>25</v>
      </c>
      <c r="R328" s="20"/>
      <c r="S328" s="122"/>
      <c r="T328" s="122"/>
      <c r="U328" s="20"/>
      <c r="V328" s="524">
        <f t="shared" si="115"/>
        <v>0</v>
      </c>
      <c r="W328" s="524">
        <f t="shared" si="116"/>
        <v>0</v>
      </c>
      <c r="Y328" s="20">
        <v>36</v>
      </c>
      <c r="Z328" s="20"/>
      <c r="AA328" s="122"/>
      <c r="AB328" s="122"/>
      <c r="AC328" s="20"/>
      <c r="AD328" s="524">
        <f t="shared" si="117"/>
        <v>0</v>
      </c>
      <c r="AE328" s="524">
        <f t="shared" si="118"/>
        <v>0</v>
      </c>
    </row>
    <row r="329" spans="1:110" s="51" customFormat="1">
      <c r="A329" s="20">
        <v>4</v>
      </c>
      <c r="B329" s="20"/>
      <c r="C329" s="122"/>
      <c r="D329" s="122"/>
      <c r="E329" s="20"/>
      <c r="F329" s="524">
        <f t="shared" si="111"/>
        <v>0</v>
      </c>
      <c r="G329" s="524">
        <f t="shared" si="112"/>
        <v>0</v>
      </c>
      <c r="I329" s="20">
        <v>15</v>
      </c>
      <c r="J329" s="20"/>
      <c r="K329" s="122"/>
      <c r="L329" s="122"/>
      <c r="M329" s="20"/>
      <c r="N329" s="524">
        <f t="shared" si="113"/>
        <v>0</v>
      </c>
      <c r="O329" s="524">
        <f t="shared" si="114"/>
        <v>0</v>
      </c>
      <c r="Q329" s="20">
        <v>26</v>
      </c>
      <c r="R329" s="20"/>
      <c r="S329" s="122"/>
      <c r="T329" s="122"/>
      <c r="U329" s="20"/>
      <c r="V329" s="524">
        <f t="shared" si="115"/>
        <v>0</v>
      </c>
      <c r="W329" s="524">
        <f t="shared" si="116"/>
        <v>0</v>
      </c>
      <c r="Y329" s="20">
        <v>37</v>
      </c>
      <c r="Z329" s="20"/>
      <c r="AA329" s="122"/>
      <c r="AB329" s="122"/>
      <c r="AC329" s="20"/>
      <c r="AD329" s="524">
        <f t="shared" si="117"/>
        <v>0</v>
      </c>
      <c r="AE329" s="524">
        <f t="shared" si="118"/>
        <v>0</v>
      </c>
    </row>
    <row r="330" spans="1:110" s="51" customFormat="1">
      <c r="A330" s="20">
        <v>5</v>
      </c>
      <c r="B330" s="20"/>
      <c r="C330" s="122"/>
      <c r="D330" s="122"/>
      <c r="E330" s="20"/>
      <c r="F330" s="524">
        <f t="shared" si="111"/>
        <v>0</v>
      </c>
      <c r="G330" s="524">
        <f t="shared" si="112"/>
        <v>0</v>
      </c>
      <c r="I330" s="20">
        <v>16</v>
      </c>
      <c r="J330" s="20"/>
      <c r="K330" s="122"/>
      <c r="L330" s="122"/>
      <c r="M330" s="20"/>
      <c r="N330" s="524">
        <f t="shared" si="113"/>
        <v>0</v>
      </c>
      <c r="O330" s="524">
        <f t="shared" si="114"/>
        <v>0</v>
      </c>
      <c r="Q330" s="20">
        <v>27</v>
      </c>
      <c r="R330" s="20"/>
      <c r="S330" s="122"/>
      <c r="T330" s="122"/>
      <c r="U330" s="20"/>
      <c r="V330" s="524">
        <f t="shared" si="115"/>
        <v>0</v>
      </c>
      <c r="W330" s="524">
        <f t="shared" si="116"/>
        <v>0</v>
      </c>
      <c r="Y330" s="20">
        <v>38</v>
      </c>
      <c r="Z330" s="20"/>
      <c r="AA330" s="122"/>
      <c r="AB330" s="122"/>
      <c r="AC330" s="20"/>
      <c r="AD330" s="524">
        <f t="shared" si="117"/>
        <v>0</v>
      </c>
      <c r="AE330" s="524">
        <f t="shared" si="118"/>
        <v>0</v>
      </c>
    </row>
    <row r="331" spans="1:110" s="51" customFormat="1">
      <c r="A331" s="20">
        <v>6</v>
      </c>
      <c r="B331" s="20"/>
      <c r="C331" s="122"/>
      <c r="D331" s="122"/>
      <c r="E331" s="20"/>
      <c r="F331" s="524">
        <f t="shared" si="111"/>
        <v>0</v>
      </c>
      <c r="G331" s="524">
        <f t="shared" si="112"/>
        <v>0</v>
      </c>
      <c r="I331" s="20">
        <v>17</v>
      </c>
      <c r="J331" s="20"/>
      <c r="K331" s="122"/>
      <c r="L331" s="122"/>
      <c r="M331" s="20"/>
      <c r="N331" s="524">
        <f t="shared" si="113"/>
        <v>0</v>
      </c>
      <c r="O331" s="524">
        <f t="shared" si="114"/>
        <v>0</v>
      </c>
      <c r="Q331" s="20">
        <v>28</v>
      </c>
      <c r="R331" s="20"/>
      <c r="S331" s="122"/>
      <c r="T331" s="122"/>
      <c r="U331" s="20"/>
      <c r="V331" s="524">
        <f t="shared" si="115"/>
        <v>0</v>
      </c>
      <c r="W331" s="524">
        <f t="shared" si="116"/>
        <v>0</v>
      </c>
      <c r="Y331" s="20">
        <v>39</v>
      </c>
      <c r="Z331" s="20"/>
      <c r="AA331" s="122"/>
      <c r="AB331" s="122"/>
      <c r="AC331" s="20"/>
      <c r="AD331" s="524">
        <f t="shared" si="117"/>
        <v>0</v>
      </c>
      <c r="AE331" s="524">
        <f t="shared" si="118"/>
        <v>0</v>
      </c>
    </row>
    <row r="332" spans="1:110" s="51" customFormat="1">
      <c r="A332" s="20">
        <v>7</v>
      </c>
      <c r="B332" s="20"/>
      <c r="C332" s="122"/>
      <c r="D332" s="122"/>
      <c r="E332" s="20"/>
      <c r="F332" s="524">
        <f t="shared" si="111"/>
        <v>0</v>
      </c>
      <c r="G332" s="524">
        <f t="shared" si="112"/>
        <v>0</v>
      </c>
      <c r="I332" s="20">
        <v>18</v>
      </c>
      <c r="J332" s="20"/>
      <c r="K332" s="122"/>
      <c r="L332" s="122"/>
      <c r="M332" s="20"/>
      <c r="N332" s="524">
        <f t="shared" si="113"/>
        <v>0</v>
      </c>
      <c r="O332" s="524">
        <f t="shared" si="114"/>
        <v>0</v>
      </c>
      <c r="Q332" s="20">
        <v>29</v>
      </c>
      <c r="R332" s="20"/>
      <c r="S332" s="122"/>
      <c r="T332" s="122"/>
      <c r="U332" s="20"/>
      <c r="V332" s="524">
        <f t="shared" si="115"/>
        <v>0</v>
      </c>
      <c r="W332" s="524">
        <f t="shared" si="116"/>
        <v>0</v>
      </c>
      <c r="Y332" s="20">
        <v>40</v>
      </c>
      <c r="Z332" s="20"/>
      <c r="AA332" s="122"/>
      <c r="AB332" s="122"/>
      <c r="AC332" s="20"/>
      <c r="AD332" s="524">
        <f t="shared" si="117"/>
        <v>0</v>
      </c>
      <c r="AE332" s="524">
        <f t="shared" si="118"/>
        <v>0</v>
      </c>
    </row>
    <row r="333" spans="1:110" s="51" customFormat="1">
      <c r="A333" s="20">
        <v>8</v>
      </c>
      <c r="B333" s="20"/>
      <c r="C333" s="122"/>
      <c r="D333" s="122"/>
      <c r="E333" s="20"/>
      <c r="F333" s="524">
        <f t="shared" si="111"/>
        <v>0</v>
      </c>
      <c r="G333" s="524">
        <f t="shared" si="112"/>
        <v>0</v>
      </c>
      <c r="I333" s="20">
        <v>19</v>
      </c>
      <c r="J333" s="20"/>
      <c r="K333" s="122"/>
      <c r="L333" s="122"/>
      <c r="M333" s="20"/>
      <c r="N333" s="524">
        <f t="shared" si="113"/>
        <v>0</v>
      </c>
      <c r="O333" s="524">
        <f t="shared" si="114"/>
        <v>0</v>
      </c>
      <c r="Q333" s="20">
        <v>30</v>
      </c>
      <c r="R333" s="20"/>
      <c r="S333" s="122"/>
      <c r="T333" s="122"/>
      <c r="U333" s="20"/>
      <c r="V333" s="524">
        <f t="shared" si="115"/>
        <v>0</v>
      </c>
      <c r="W333" s="524">
        <f t="shared" si="116"/>
        <v>0</v>
      </c>
      <c r="Y333" s="20">
        <v>41</v>
      </c>
      <c r="Z333" s="20"/>
      <c r="AA333" s="122"/>
      <c r="AB333" s="122"/>
      <c r="AC333" s="20"/>
      <c r="AD333" s="524">
        <f t="shared" si="117"/>
        <v>0</v>
      </c>
      <c r="AE333" s="524">
        <f t="shared" si="118"/>
        <v>0</v>
      </c>
    </row>
    <row r="334" spans="1:110" s="51" customFormat="1">
      <c r="A334" s="20">
        <v>9</v>
      </c>
      <c r="B334" s="20"/>
      <c r="C334" s="122"/>
      <c r="D334" s="122"/>
      <c r="E334" s="20"/>
      <c r="F334" s="524">
        <f t="shared" si="111"/>
        <v>0</v>
      </c>
      <c r="G334" s="524">
        <f t="shared" si="112"/>
        <v>0</v>
      </c>
      <c r="I334" s="20">
        <v>20</v>
      </c>
      <c r="J334" s="20"/>
      <c r="K334" s="122"/>
      <c r="L334" s="122"/>
      <c r="M334" s="20"/>
      <c r="N334" s="524">
        <f t="shared" si="113"/>
        <v>0</v>
      </c>
      <c r="O334" s="524">
        <f t="shared" si="114"/>
        <v>0</v>
      </c>
      <c r="Q334" s="20">
        <v>31</v>
      </c>
      <c r="R334" s="20"/>
      <c r="S334" s="122"/>
      <c r="T334" s="122"/>
      <c r="U334" s="20"/>
      <c r="V334" s="524">
        <f t="shared" si="115"/>
        <v>0</v>
      </c>
      <c r="W334" s="524">
        <f t="shared" si="116"/>
        <v>0</v>
      </c>
      <c r="Y334" s="20">
        <v>42</v>
      </c>
      <c r="Z334" s="20"/>
      <c r="AA334" s="122"/>
      <c r="AB334" s="122"/>
      <c r="AC334" s="20"/>
      <c r="AD334" s="524">
        <f t="shared" si="117"/>
        <v>0</v>
      </c>
      <c r="AE334" s="524">
        <f t="shared" si="118"/>
        <v>0</v>
      </c>
    </row>
    <row r="335" spans="1:110" s="51" customFormat="1">
      <c r="A335" s="20">
        <v>10</v>
      </c>
      <c r="B335" s="20"/>
      <c r="C335" s="122"/>
      <c r="D335" s="122"/>
      <c r="E335" s="20"/>
      <c r="F335" s="524">
        <f t="shared" si="111"/>
        <v>0</v>
      </c>
      <c r="G335" s="524">
        <f t="shared" si="112"/>
        <v>0</v>
      </c>
      <c r="I335" s="20">
        <v>21</v>
      </c>
      <c r="J335" s="20"/>
      <c r="K335" s="122"/>
      <c r="L335" s="122"/>
      <c r="M335" s="20"/>
      <c r="N335" s="524">
        <f t="shared" si="113"/>
        <v>0</v>
      </c>
      <c r="O335" s="524">
        <f t="shared" si="114"/>
        <v>0</v>
      </c>
      <c r="Q335" s="20">
        <v>32</v>
      </c>
      <c r="R335" s="20"/>
      <c r="S335" s="122"/>
      <c r="T335" s="122"/>
      <c r="U335" s="20"/>
      <c r="V335" s="524">
        <f t="shared" si="115"/>
        <v>0</v>
      </c>
      <c r="W335" s="524">
        <f t="shared" si="116"/>
        <v>0</v>
      </c>
      <c r="Y335" s="20">
        <v>43</v>
      </c>
      <c r="Z335" s="20"/>
      <c r="AA335" s="122"/>
      <c r="AB335" s="122"/>
      <c r="AC335" s="20"/>
      <c r="AD335" s="524">
        <f t="shared" si="117"/>
        <v>0</v>
      </c>
      <c r="AE335" s="524">
        <f t="shared" si="118"/>
        <v>0</v>
      </c>
    </row>
    <row r="336" spans="1:110" s="51" customFormat="1" ht="13.5" thickBot="1">
      <c r="A336" s="20">
        <v>11</v>
      </c>
      <c r="B336" s="20"/>
      <c r="C336" s="122"/>
      <c r="D336" s="122"/>
      <c r="E336" s="20"/>
      <c r="F336" s="524">
        <f t="shared" si="111"/>
        <v>0</v>
      </c>
      <c r="G336" s="524">
        <f t="shared" si="112"/>
        <v>0</v>
      </c>
      <c r="I336" s="20">
        <v>22</v>
      </c>
      <c r="J336" s="20"/>
      <c r="K336" s="122"/>
      <c r="L336" s="122"/>
      <c r="M336" s="20"/>
      <c r="N336" s="524">
        <f t="shared" si="113"/>
        <v>0</v>
      </c>
      <c r="O336" s="524">
        <f t="shared" si="114"/>
        <v>0</v>
      </c>
      <c r="Q336" s="20">
        <v>33</v>
      </c>
      <c r="R336" s="20"/>
      <c r="S336" s="122"/>
      <c r="T336" s="122"/>
      <c r="U336" s="20"/>
      <c r="V336" s="524">
        <f t="shared" si="115"/>
        <v>0</v>
      </c>
      <c r="W336" s="524">
        <f t="shared" si="116"/>
        <v>0</v>
      </c>
      <c r="Y336" s="21"/>
      <c r="Z336" s="118" t="s">
        <v>3</v>
      </c>
      <c r="AA336" s="23"/>
      <c r="AB336" s="23"/>
      <c r="AC336" s="119">
        <f>SUM(E326:E336)+SUM(M326:M336)+SUM(AC326:AC335)+SUM(U326:U336)</f>
        <v>0</v>
      </c>
      <c r="AD336" s="524">
        <f t="shared" si="117"/>
        <v>0</v>
      </c>
      <c r="AE336" s="524">
        <f t="shared" si="118"/>
        <v>0</v>
      </c>
    </row>
    <row r="337" spans="1:110" s="51" customFormat="1">
      <c r="B337" s="55"/>
      <c r="C337" s="56"/>
      <c r="D337" s="56"/>
      <c r="E337" s="52"/>
      <c r="F337" s="524"/>
      <c r="G337" s="524"/>
      <c r="J337" s="55"/>
      <c r="K337" s="56"/>
      <c r="L337" s="56"/>
      <c r="M337" s="52"/>
      <c r="N337" s="524"/>
      <c r="O337" s="524"/>
      <c r="R337" s="55"/>
      <c r="S337" s="56"/>
      <c r="T337" s="56"/>
      <c r="U337" s="52"/>
      <c r="V337" s="524"/>
      <c r="W337" s="524"/>
      <c r="Z337" s="55"/>
      <c r="AA337" s="56"/>
      <c r="AB337" s="56"/>
      <c r="AC337" s="52"/>
      <c r="AD337" s="524"/>
      <c r="AE337" s="524"/>
    </row>
    <row r="338" spans="1:110" s="51" customFormat="1">
      <c r="B338" s="55"/>
      <c r="C338" s="56"/>
      <c r="D338" s="56"/>
      <c r="E338" s="52"/>
      <c r="F338" s="524"/>
      <c r="G338" s="524"/>
      <c r="J338" s="55"/>
      <c r="K338" s="56"/>
      <c r="L338" s="56"/>
      <c r="M338" s="52"/>
      <c r="N338" s="524"/>
      <c r="O338" s="524"/>
      <c r="R338" s="55"/>
      <c r="S338" s="56"/>
      <c r="T338" s="56"/>
      <c r="U338" s="52"/>
      <c r="V338" s="524"/>
      <c r="W338" s="524"/>
      <c r="Z338" s="55"/>
      <c r="AA338" s="56"/>
      <c r="AB338" s="56"/>
      <c r="AC338" s="52"/>
      <c r="AD338" s="524"/>
      <c r="AE338" s="524"/>
    </row>
    <row r="339" spans="1:110" s="51" customFormat="1">
      <c r="B339" s="55"/>
      <c r="C339" s="56"/>
      <c r="D339" s="56"/>
      <c r="E339" s="52"/>
      <c r="F339" s="524"/>
      <c r="G339" s="524"/>
      <c r="J339" s="55"/>
      <c r="K339" s="56"/>
      <c r="L339" s="56"/>
      <c r="M339" s="52"/>
      <c r="N339" s="524"/>
      <c r="O339" s="524"/>
      <c r="R339" s="55"/>
      <c r="S339" s="56"/>
      <c r="T339" s="56"/>
      <c r="U339" s="52"/>
      <c r="V339" s="524"/>
      <c r="W339" s="524"/>
      <c r="Z339" s="55"/>
      <c r="AA339" s="56"/>
      <c r="AB339" s="56"/>
      <c r="AC339" s="52"/>
      <c r="AD339" s="524"/>
      <c r="AE339" s="524"/>
    </row>
    <row r="340" spans="1:110" s="51" customFormat="1">
      <c r="B340" s="55"/>
      <c r="C340" s="56"/>
      <c r="D340" s="56"/>
      <c r="E340" s="52"/>
      <c r="F340" s="524"/>
      <c r="G340" s="524"/>
      <c r="J340" s="55"/>
      <c r="K340" s="56"/>
      <c r="L340" s="56"/>
      <c r="M340" s="52"/>
      <c r="N340" s="524"/>
      <c r="O340" s="524"/>
      <c r="R340" s="55"/>
      <c r="S340" s="56"/>
      <c r="T340" s="56"/>
      <c r="U340" s="52"/>
      <c r="V340" s="524"/>
      <c r="W340" s="524"/>
      <c r="Z340" s="55"/>
      <c r="AA340" s="56"/>
      <c r="AB340" s="56"/>
      <c r="AC340" s="52"/>
      <c r="AD340" s="524"/>
      <c r="AE340" s="524"/>
    </row>
    <row r="341" spans="1:110" s="51" customFormat="1">
      <c r="B341" s="55"/>
      <c r="C341" s="56"/>
      <c r="D341" s="56"/>
      <c r="E341" s="52"/>
      <c r="F341" s="524"/>
      <c r="G341" s="524"/>
      <c r="J341" s="55"/>
      <c r="K341" s="56"/>
      <c r="L341" s="56"/>
      <c r="M341" s="52"/>
      <c r="N341" s="524"/>
      <c r="O341" s="524"/>
      <c r="R341" s="55"/>
      <c r="S341" s="56"/>
      <c r="T341" s="56"/>
      <c r="U341" s="52"/>
      <c r="V341" s="524"/>
      <c r="W341" s="524"/>
      <c r="Z341" s="55"/>
      <c r="AA341" s="56"/>
      <c r="AB341" s="56"/>
      <c r="AC341" s="52"/>
      <c r="AD341" s="524"/>
      <c r="AE341" s="524"/>
    </row>
    <row r="342" spans="1:110" s="51" customFormat="1">
      <c r="B342" s="55"/>
      <c r="C342" s="56"/>
      <c r="D342" s="56"/>
      <c r="E342" s="52"/>
      <c r="F342" s="524"/>
      <c r="G342" s="524"/>
      <c r="J342" s="55"/>
      <c r="K342" s="56"/>
      <c r="L342" s="56"/>
      <c r="M342" s="52"/>
      <c r="N342" s="524"/>
      <c r="O342" s="524"/>
      <c r="R342" s="55"/>
      <c r="S342" s="56"/>
      <c r="T342" s="56"/>
      <c r="U342" s="52"/>
      <c r="V342" s="524"/>
      <c r="W342" s="524"/>
      <c r="Z342" s="55"/>
      <c r="AA342" s="56"/>
      <c r="AB342" s="56"/>
      <c r="AC342" s="52"/>
      <c r="AD342" s="524"/>
      <c r="AE342" s="524"/>
    </row>
    <row r="343" spans="1:110" s="51" customFormat="1" ht="13.5" thickBot="1">
      <c r="B343" s="55"/>
      <c r="C343" s="56"/>
      <c r="D343" s="56"/>
      <c r="E343" s="52"/>
      <c r="F343" s="524"/>
      <c r="G343" s="524"/>
      <c r="J343" s="55"/>
      <c r="K343" s="56"/>
      <c r="L343" s="56"/>
      <c r="M343" s="52"/>
      <c r="N343" s="524"/>
      <c r="O343" s="524"/>
      <c r="R343" s="55"/>
      <c r="S343" s="56"/>
      <c r="T343" s="56"/>
      <c r="U343" s="52"/>
      <c r="V343" s="524"/>
      <c r="W343" s="524"/>
      <c r="Z343" s="55"/>
      <c r="AA343" s="56"/>
      <c r="AB343" s="56"/>
      <c r="AC343" s="52"/>
      <c r="AD343" s="524"/>
      <c r="AE343" s="524"/>
    </row>
    <row r="344" spans="1:110" ht="13.5" thickBot="1">
      <c r="A344" s="16">
        <v>15</v>
      </c>
      <c r="B344" s="17"/>
      <c r="C344" s="764" t="s">
        <v>164</v>
      </c>
      <c r="D344" s="764" t="s">
        <v>35</v>
      </c>
      <c r="E344" s="121">
        <f>+$AC356</f>
        <v>0</v>
      </c>
      <c r="F344" s="524"/>
      <c r="G344" s="524"/>
      <c r="H344" s="51"/>
      <c r="I344" s="16"/>
      <c r="J344" s="17"/>
      <c r="K344" s="764" t="s">
        <v>164</v>
      </c>
      <c r="L344" s="764" t="s">
        <v>35</v>
      </c>
      <c r="M344" s="121">
        <f>+$AC356</f>
        <v>0</v>
      </c>
      <c r="N344" s="524"/>
      <c r="O344" s="524"/>
      <c r="P344" s="51"/>
      <c r="Q344" s="16">
        <v>15</v>
      </c>
      <c r="R344" s="17"/>
      <c r="S344" s="764" t="s">
        <v>164</v>
      </c>
      <c r="T344" s="764" t="s">
        <v>35</v>
      </c>
      <c r="U344" s="121">
        <f>+$AC356</f>
        <v>0</v>
      </c>
      <c r="V344" s="524"/>
      <c r="W344" s="524"/>
      <c r="X344" s="51"/>
      <c r="Y344" s="16"/>
      <c r="Z344" s="17"/>
      <c r="AA344" s="764" t="s">
        <v>164</v>
      </c>
      <c r="AB344" s="764" t="s">
        <v>35</v>
      </c>
      <c r="AC344" s="764" t="s">
        <v>18</v>
      </c>
      <c r="AD344" s="524"/>
      <c r="AE344" s="524"/>
      <c r="AF344" s="51"/>
      <c r="AG344" s="51"/>
      <c r="AH344" s="51"/>
      <c r="AI344" s="51"/>
      <c r="AJ344" s="51"/>
      <c r="AK344" s="51"/>
      <c r="AL344" s="51"/>
      <c r="AM344" s="51"/>
      <c r="AN344" s="51"/>
      <c r="AO344" s="51"/>
      <c r="AP344" s="51"/>
      <c r="AQ344" s="51"/>
      <c r="AR344" s="51"/>
      <c r="AS344" s="51"/>
      <c r="AT344" s="51"/>
      <c r="AU344" s="51"/>
      <c r="AV344" s="51"/>
      <c r="AW344" s="51"/>
      <c r="AX344" s="51"/>
      <c r="AY344" s="51"/>
      <c r="AZ344" s="51"/>
      <c r="BA344" s="51"/>
      <c r="BB344" s="51"/>
      <c r="BC344" s="51"/>
      <c r="BD344" s="51"/>
      <c r="BE344" s="51"/>
      <c r="BF344" s="51"/>
      <c r="BG344" s="51"/>
      <c r="BH344" s="51"/>
      <c r="BI344" s="51"/>
      <c r="BJ344" s="51"/>
      <c r="BK344" s="51"/>
      <c r="BL344" s="51"/>
      <c r="BM344" s="51"/>
      <c r="BN344" s="51"/>
      <c r="BO344" s="51"/>
      <c r="BP344" s="51"/>
      <c r="BQ344" s="51"/>
      <c r="BR344" s="51"/>
      <c r="BS344" s="51"/>
      <c r="BT344" s="51"/>
      <c r="BU344" s="51"/>
      <c r="BV344" s="51"/>
      <c r="BW344" s="51"/>
      <c r="BX344" s="51"/>
      <c r="BY344" s="51"/>
      <c r="BZ344" s="51"/>
      <c r="CA344" s="51"/>
      <c r="CB344" s="51"/>
      <c r="CC344" s="51"/>
      <c r="CD344" s="51"/>
      <c r="CE344" s="51"/>
      <c r="CF344" s="51"/>
      <c r="CG344" s="51"/>
      <c r="CH344" s="51"/>
      <c r="CI344" s="51"/>
      <c r="CJ344" s="51"/>
      <c r="CK344" s="51"/>
      <c r="CL344" s="51"/>
      <c r="CM344" s="51"/>
      <c r="CN344" s="51"/>
      <c r="CO344" s="51"/>
      <c r="CP344" s="51"/>
      <c r="CQ344" s="51"/>
      <c r="CR344" s="51"/>
      <c r="CS344" s="51"/>
      <c r="CT344" s="51"/>
      <c r="CU344" s="51"/>
      <c r="CV344" s="51"/>
      <c r="CW344" s="51"/>
      <c r="CX344" s="51"/>
      <c r="CY344" s="51"/>
      <c r="CZ344" s="51"/>
      <c r="DA344" s="51"/>
      <c r="DB344" s="51"/>
      <c r="DC344" s="51"/>
      <c r="DD344" s="51"/>
      <c r="DE344" s="51"/>
      <c r="DF344" s="51"/>
    </row>
    <row r="345" spans="1:110" ht="51">
      <c r="A345" s="18" t="s">
        <v>7</v>
      </c>
      <c r="B345" s="33" t="str">
        <f>+" אסמכתא " &amp; B17 &amp;"         חזרה לטבלה "</f>
        <v xml:space="preserve"> אסמכתא          חזרה לטבלה </v>
      </c>
      <c r="C345" s="787"/>
      <c r="D345" s="787"/>
      <c r="E345" s="120" t="s">
        <v>18</v>
      </c>
      <c r="F345" s="524"/>
      <c r="G345" s="524"/>
      <c r="H345" s="51"/>
      <c r="I345" s="18" t="s">
        <v>23</v>
      </c>
      <c r="J345" s="33" t="e">
        <f>+" אסמכתא " &amp;#REF! &amp;"         חזרה לטבלה "</f>
        <v>#REF!</v>
      </c>
      <c r="K345" s="787"/>
      <c r="L345" s="787"/>
      <c r="M345" s="120" t="s">
        <v>18</v>
      </c>
      <c r="N345" s="524"/>
      <c r="O345" s="524"/>
      <c r="P345" s="51"/>
      <c r="Q345" s="18" t="s">
        <v>7</v>
      </c>
      <c r="R345" s="33" t="str">
        <f>+" אסמכתא " &amp; N17 &amp;"         חזרה לטבלה "</f>
        <v xml:space="preserve"> אסמכתא          חזרה לטבלה </v>
      </c>
      <c r="S345" s="787"/>
      <c r="T345" s="787"/>
      <c r="U345" s="120" t="s">
        <v>18</v>
      </c>
      <c r="V345" s="524"/>
      <c r="W345" s="524"/>
      <c r="X345" s="51"/>
      <c r="Y345" s="18" t="s">
        <v>23</v>
      </c>
      <c r="Z345" s="33" t="str">
        <f>+" אסמכתא " &amp; T17 &amp;"         חזרה לטבלה "</f>
        <v xml:space="preserve"> אסמכתא          חזרה לטבלה </v>
      </c>
      <c r="AA345" s="787"/>
      <c r="AB345" s="787"/>
      <c r="AC345" s="787"/>
      <c r="AD345" s="524"/>
      <c r="AE345" s="524"/>
      <c r="AF345" s="51"/>
      <c r="AG345" s="51"/>
      <c r="AH345" s="51"/>
      <c r="AI345" s="51"/>
      <c r="AJ345" s="51"/>
      <c r="AK345" s="51"/>
      <c r="AL345" s="51"/>
      <c r="AM345" s="51"/>
      <c r="AN345" s="51"/>
      <c r="AO345" s="51"/>
      <c r="AP345" s="51"/>
      <c r="AQ345" s="51"/>
      <c r="AR345" s="51"/>
      <c r="AS345" s="51"/>
      <c r="AT345" s="51"/>
      <c r="AU345" s="51"/>
      <c r="AV345" s="51"/>
      <c r="AW345" s="51"/>
      <c r="AX345" s="51"/>
      <c r="AY345" s="51"/>
      <c r="AZ345" s="51"/>
      <c r="BA345" s="51"/>
      <c r="BB345" s="51"/>
      <c r="BC345" s="51"/>
      <c r="BD345" s="51"/>
      <c r="BE345" s="51"/>
      <c r="BF345" s="51"/>
      <c r="BG345" s="51"/>
      <c r="BH345" s="51"/>
      <c r="BI345" s="51"/>
      <c r="BJ345" s="51"/>
      <c r="BK345" s="51"/>
      <c r="BL345" s="51"/>
      <c r="BM345" s="51"/>
      <c r="BN345" s="51"/>
      <c r="BO345" s="51"/>
      <c r="BP345" s="51"/>
      <c r="BQ345" s="51"/>
      <c r="BR345" s="51"/>
      <c r="BS345" s="51"/>
      <c r="BT345" s="51"/>
      <c r="BU345" s="51"/>
      <c r="BV345" s="51"/>
      <c r="BW345" s="51"/>
      <c r="BX345" s="51"/>
      <c r="BY345" s="51"/>
      <c r="BZ345" s="51"/>
      <c r="CA345" s="51"/>
      <c r="CB345" s="51"/>
      <c r="CC345" s="51"/>
      <c r="CD345" s="51"/>
      <c r="CE345" s="51"/>
      <c r="CF345" s="51"/>
      <c r="CG345" s="51"/>
      <c r="CH345" s="51"/>
      <c r="CI345" s="51"/>
      <c r="CJ345" s="51"/>
      <c r="CK345" s="51"/>
      <c r="CL345" s="51"/>
      <c r="CM345" s="51"/>
      <c r="CN345" s="51"/>
      <c r="CO345" s="51"/>
      <c r="CP345" s="51"/>
      <c r="CQ345" s="51"/>
      <c r="CR345" s="51"/>
      <c r="CS345" s="51"/>
      <c r="CT345" s="51"/>
      <c r="CU345" s="51"/>
      <c r="CV345" s="51"/>
      <c r="CW345" s="51"/>
      <c r="CX345" s="51"/>
      <c r="CY345" s="51"/>
      <c r="CZ345" s="51"/>
      <c r="DA345" s="51"/>
      <c r="DB345" s="51"/>
      <c r="DC345" s="51"/>
      <c r="DD345" s="51"/>
      <c r="DE345" s="51"/>
      <c r="DF345" s="51"/>
    </row>
    <row r="346" spans="1:110" s="51" customFormat="1">
      <c r="A346" s="20">
        <v>1</v>
      </c>
      <c r="B346" s="20"/>
      <c r="C346" s="122"/>
      <c r="D346" s="122"/>
      <c r="E346" s="20"/>
      <c r="F346" s="524">
        <f>IF(AND((COUNTA($C$17)=1),(COUNTA(E346)=1),($C$17&lt;&gt;0),(OR((D346&lt;$C$62),(D346&gt;($E$62+61))))),1,0)</f>
        <v>0</v>
      </c>
      <c r="G346" s="524">
        <f>IF(AND((COUNTA($C$17)=1),(COUNTA(E346)=1),($C$17&lt;&gt;0),(OR((C346&lt;$C$62),(C346&gt;($E$62))))),1,0)</f>
        <v>0</v>
      </c>
      <c r="I346" s="20">
        <v>12</v>
      </c>
      <c r="J346" s="20"/>
      <c r="K346" s="122"/>
      <c r="L346" s="122"/>
      <c r="M346" s="20"/>
      <c r="N346" s="524">
        <f>IF(AND((COUNTA($C$17)=1),(COUNTA(M346)=1),($C$17&lt;&gt;0),(OR((L346&lt;$C$62),(L346&gt;($E$62+61))))),1,0)</f>
        <v>0</v>
      </c>
      <c r="O346" s="524">
        <f>IF(AND((COUNTA($C$17)=1),(COUNTA(M346)=1),($C$17&lt;&gt;0),(OR((K346&lt;$C$62),(K346&gt;($E$62))))),1,0)</f>
        <v>0</v>
      </c>
      <c r="Q346" s="20">
        <v>23</v>
      </c>
      <c r="R346" s="20"/>
      <c r="S346" s="122"/>
      <c r="T346" s="122"/>
      <c r="U346" s="20"/>
      <c r="V346" s="524">
        <f>IF(AND((COUNTA($C$17)=1),(COUNTA(U346)=1),($C$17&lt;&gt;0),(OR((T346&lt;$C$62),(T346&gt;($E$62+61))))),1,0)</f>
        <v>0</v>
      </c>
      <c r="W346" s="524">
        <f>IF(AND((COUNTA($C$17)=1),(COUNTA(U346)=1),($C$17&lt;&gt;0),(OR((S346&lt;$C$62),(S346&gt;($E$62))))),1,0)</f>
        <v>0</v>
      </c>
      <c r="Y346" s="20">
        <v>34</v>
      </c>
      <c r="Z346" s="20"/>
      <c r="AA346" s="122"/>
      <c r="AB346" s="122"/>
      <c r="AC346" s="20"/>
      <c r="AD346" s="524">
        <f>IF(AND((COUNTA($C$17)=1),(COUNTA(AC346)=1),($C$17&lt;&gt;0),(OR((AB346&lt;$C$62),(AB346&gt;($E$62+61))))),1,0)</f>
        <v>0</v>
      </c>
      <c r="AE346" s="524">
        <f>IF(AND((COUNTA($C$17)=1),(COUNTA(AC346)=1),($C$17&lt;&gt;0),(OR((AA346&lt;$C$62),(AA346&gt;($E$62))))),1,0)</f>
        <v>0</v>
      </c>
    </row>
    <row r="347" spans="1:110" s="51" customFormat="1">
      <c r="A347" s="20">
        <v>2</v>
      </c>
      <c r="B347" s="20"/>
      <c r="C347" s="122"/>
      <c r="D347" s="122"/>
      <c r="E347" s="20"/>
      <c r="F347" s="524">
        <f t="shared" ref="F347:F356" si="119">IF(AND((COUNTA($C$17)=1),(COUNTA(E347)=1),($C$17&lt;&gt;0),(OR((D347&lt;$C$62),(D347&gt;($E$62+61))))),1,0)</f>
        <v>0</v>
      </c>
      <c r="G347" s="524">
        <f t="shared" ref="G347:G356" si="120">IF(AND((COUNTA($C$17)=1),(COUNTA(E347)=1),($C$17&lt;&gt;0),(OR((C347&lt;$C$62),(C347&gt;($E$62))))),1,0)</f>
        <v>0</v>
      </c>
      <c r="I347" s="20">
        <v>13</v>
      </c>
      <c r="J347" s="20"/>
      <c r="K347" s="122"/>
      <c r="L347" s="122"/>
      <c r="M347" s="20"/>
      <c r="N347" s="524">
        <f t="shared" ref="N347:N356" si="121">IF(AND((COUNTA($C$17)=1),(COUNTA(M347)=1),($C$17&lt;&gt;0),(OR((L347&lt;$C$62),(L347&gt;($E$62+61))))),1,0)</f>
        <v>0</v>
      </c>
      <c r="O347" s="524">
        <f t="shared" ref="O347:O356" si="122">IF(AND((COUNTA($C$17)=1),(COUNTA(M347)=1),($C$17&lt;&gt;0),(OR((K347&lt;$C$62),(K347&gt;($E$62))))),1,0)</f>
        <v>0</v>
      </c>
      <c r="Q347" s="20">
        <v>24</v>
      </c>
      <c r="R347" s="20"/>
      <c r="S347" s="122"/>
      <c r="T347" s="122"/>
      <c r="U347" s="20"/>
      <c r="V347" s="524">
        <f t="shared" ref="V347:V356" si="123">IF(AND((COUNTA($C$17)=1),(COUNTA(U347)=1),($C$17&lt;&gt;0),(OR((T347&lt;$C$62),(T347&gt;($E$62+61))))),1,0)</f>
        <v>0</v>
      </c>
      <c r="W347" s="524">
        <f t="shared" ref="W347:W356" si="124">IF(AND((COUNTA($C$17)=1),(COUNTA(U347)=1),($C$17&lt;&gt;0),(OR((S347&lt;$C$62),(S347&gt;($E$62))))),1,0)</f>
        <v>0</v>
      </c>
      <c r="Y347" s="20">
        <v>35</v>
      </c>
      <c r="Z347" s="20"/>
      <c r="AA347" s="122"/>
      <c r="AB347" s="122"/>
      <c r="AC347" s="20"/>
      <c r="AD347" s="524">
        <f t="shared" ref="AD347:AD356" si="125">IF(AND((COUNTA($C$17)=1),(COUNTA(AC347)=1),($C$17&lt;&gt;0),(OR((AB347&lt;$C$62),(AB347&gt;($E$62+61))))),1,0)</f>
        <v>0</v>
      </c>
      <c r="AE347" s="524">
        <f t="shared" ref="AE347:AE356" si="126">IF(AND((COUNTA($C$17)=1),(COUNTA(AC347)=1),($C$17&lt;&gt;0),(OR((AA347&lt;$C$62),(AA347&gt;($E$62))))),1,0)</f>
        <v>0</v>
      </c>
    </row>
    <row r="348" spans="1:110" s="51" customFormat="1">
      <c r="A348" s="20">
        <v>3</v>
      </c>
      <c r="B348" s="20"/>
      <c r="C348" s="122"/>
      <c r="D348" s="122"/>
      <c r="E348" s="20"/>
      <c r="F348" s="524">
        <f t="shared" si="119"/>
        <v>0</v>
      </c>
      <c r="G348" s="524">
        <f t="shared" si="120"/>
        <v>0</v>
      </c>
      <c r="I348" s="20">
        <v>14</v>
      </c>
      <c r="J348" s="20"/>
      <c r="K348" s="122"/>
      <c r="L348" s="122"/>
      <c r="M348" s="20"/>
      <c r="N348" s="524">
        <f t="shared" si="121"/>
        <v>0</v>
      </c>
      <c r="O348" s="524">
        <f t="shared" si="122"/>
        <v>0</v>
      </c>
      <c r="Q348" s="20">
        <v>25</v>
      </c>
      <c r="R348" s="20"/>
      <c r="S348" s="122"/>
      <c r="T348" s="122"/>
      <c r="U348" s="20"/>
      <c r="V348" s="524">
        <f t="shared" si="123"/>
        <v>0</v>
      </c>
      <c r="W348" s="524">
        <f t="shared" si="124"/>
        <v>0</v>
      </c>
      <c r="Y348" s="20">
        <v>36</v>
      </c>
      <c r="Z348" s="20"/>
      <c r="AA348" s="122"/>
      <c r="AB348" s="122"/>
      <c r="AC348" s="20"/>
      <c r="AD348" s="524">
        <f t="shared" si="125"/>
        <v>0</v>
      </c>
      <c r="AE348" s="524">
        <f t="shared" si="126"/>
        <v>0</v>
      </c>
    </row>
    <row r="349" spans="1:110" s="51" customFormat="1">
      <c r="A349" s="20">
        <v>4</v>
      </c>
      <c r="B349" s="20"/>
      <c r="C349" s="122"/>
      <c r="D349" s="122"/>
      <c r="E349" s="20"/>
      <c r="F349" s="524">
        <f t="shared" si="119"/>
        <v>0</v>
      </c>
      <c r="G349" s="524">
        <f t="shared" si="120"/>
        <v>0</v>
      </c>
      <c r="I349" s="20">
        <v>15</v>
      </c>
      <c r="J349" s="20"/>
      <c r="K349" s="122"/>
      <c r="L349" s="122"/>
      <c r="M349" s="20"/>
      <c r="N349" s="524">
        <f t="shared" si="121"/>
        <v>0</v>
      </c>
      <c r="O349" s="524">
        <f t="shared" si="122"/>
        <v>0</v>
      </c>
      <c r="Q349" s="20">
        <v>26</v>
      </c>
      <c r="R349" s="20"/>
      <c r="S349" s="122"/>
      <c r="T349" s="122"/>
      <c r="U349" s="20"/>
      <c r="V349" s="524">
        <f t="shared" si="123"/>
        <v>0</v>
      </c>
      <c r="W349" s="524">
        <f t="shared" si="124"/>
        <v>0</v>
      </c>
      <c r="Y349" s="20">
        <v>37</v>
      </c>
      <c r="Z349" s="20"/>
      <c r="AA349" s="122"/>
      <c r="AB349" s="122"/>
      <c r="AC349" s="20"/>
      <c r="AD349" s="524">
        <f t="shared" si="125"/>
        <v>0</v>
      </c>
      <c r="AE349" s="524">
        <f t="shared" si="126"/>
        <v>0</v>
      </c>
    </row>
    <row r="350" spans="1:110" s="51" customFormat="1">
      <c r="A350" s="20">
        <v>5</v>
      </c>
      <c r="B350" s="20"/>
      <c r="C350" s="122"/>
      <c r="D350" s="122"/>
      <c r="E350" s="20"/>
      <c r="F350" s="524">
        <f t="shared" si="119"/>
        <v>0</v>
      </c>
      <c r="G350" s="524">
        <f t="shared" si="120"/>
        <v>0</v>
      </c>
      <c r="I350" s="20">
        <v>16</v>
      </c>
      <c r="J350" s="20"/>
      <c r="K350" s="122"/>
      <c r="L350" s="122"/>
      <c r="M350" s="20"/>
      <c r="N350" s="524">
        <f t="shared" si="121"/>
        <v>0</v>
      </c>
      <c r="O350" s="524">
        <f t="shared" si="122"/>
        <v>0</v>
      </c>
      <c r="Q350" s="20">
        <v>27</v>
      </c>
      <c r="R350" s="20"/>
      <c r="S350" s="122"/>
      <c r="T350" s="122"/>
      <c r="U350" s="20"/>
      <c r="V350" s="524">
        <f t="shared" si="123"/>
        <v>0</v>
      </c>
      <c r="W350" s="524">
        <f t="shared" si="124"/>
        <v>0</v>
      </c>
      <c r="Y350" s="20">
        <v>38</v>
      </c>
      <c r="Z350" s="20"/>
      <c r="AA350" s="122"/>
      <c r="AB350" s="122"/>
      <c r="AC350" s="20"/>
      <c r="AD350" s="524">
        <f t="shared" si="125"/>
        <v>0</v>
      </c>
      <c r="AE350" s="524">
        <f t="shared" si="126"/>
        <v>0</v>
      </c>
    </row>
    <row r="351" spans="1:110" s="51" customFormat="1">
      <c r="A351" s="20">
        <v>6</v>
      </c>
      <c r="B351" s="20"/>
      <c r="C351" s="122"/>
      <c r="D351" s="122"/>
      <c r="E351" s="20"/>
      <c r="F351" s="524">
        <f t="shared" si="119"/>
        <v>0</v>
      </c>
      <c r="G351" s="524">
        <f t="shared" si="120"/>
        <v>0</v>
      </c>
      <c r="I351" s="20">
        <v>17</v>
      </c>
      <c r="J351" s="20"/>
      <c r="K351" s="122"/>
      <c r="L351" s="122"/>
      <c r="M351" s="20"/>
      <c r="N351" s="524">
        <f t="shared" si="121"/>
        <v>0</v>
      </c>
      <c r="O351" s="524">
        <f t="shared" si="122"/>
        <v>0</v>
      </c>
      <c r="Q351" s="20">
        <v>28</v>
      </c>
      <c r="R351" s="20"/>
      <c r="S351" s="122"/>
      <c r="T351" s="122"/>
      <c r="U351" s="20"/>
      <c r="V351" s="524">
        <f t="shared" si="123"/>
        <v>0</v>
      </c>
      <c r="W351" s="524">
        <f t="shared" si="124"/>
        <v>0</v>
      </c>
      <c r="Y351" s="20">
        <v>39</v>
      </c>
      <c r="Z351" s="20"/>
      <c r="AA351" s="122"/>
      <c r="AB351" s="122"/>
      <c r="AC351" s="20"/>
      <c r="AD351" s="524">
        <f t="shared" si="125"/>
        <v>0</v>
      </c>
      <c r="AE351" s="524">
        <f t="shared" si="126"/>
        <v>0</v>
      </c>
    </row>
    <row r="352" spans="1:110" s="51" customFormat="1">
      <c r="A352" s="20">
        <v>7</v>
      </c>
      <c r="B352" s="20"/>
      <c r="C352" s="122"/>
      <c r="D352" s="122"/>
      <c r="E352" s="20"/>
      <c r="F352" s="524">
        <f t="shared" si="119"/>
        <v>0</v>
      </c>
      <c r="G352" s="524">
        <f t="shared" si="120"/>
        <v>0</v>
      </c>
      <c r="I352" s="20">
        <v>18</v>
      </c>
      <c r="J352" s="20"/>
      <c r="K352" s="122"/>
      <c r="L352" s="122"/>
      <c r="M352" s="20"/>
      <c r="N352" s="524">
        <f t="shared" si="121"/>
        <v>0</v>
      </c>
      <c r="O352" s="524">
        <f t="shared" si="122"/>
        <v>0</v>
      </c>
      <c r="Q352" s="20">
        <v>29</v>
      </c>
      <c r="R352" s="20"/>
      <c r="S352" s="122"/>
      <c r="T352" s="122"/>
      <c r="U352" s="20"/>
      <c r="V352" s="524">
        <f t="shared" si="123"/>
        <v>0</v>
      </c>
      <c r="W352" s="524">
        <f t="shared" si="124"/>
        <v>0</v>
      </c>
      <c r="Y352" s="20">
        <v>40</v>
      </c>
      <c r="Z352" s="20"/>
      <c r="AA352" s="122"/>
      <c r="AB352" s="122"/>
      <c r="AC352" s="20"/>
      <c r="AD352" s="524">
        <f t="shared" si="125"/>
        <v>0</v>
      </c>
      <c r="AE352" s="524">
        <f t="shared" si="126"/>
        <v>0</v>
      </c>
    </row>
    <row r="353" spans="1:110" s="51" customFormat="1">
      <c r="A353" s="20">
        <v>8</v>
      </c>
      <c r="B353" s="20"/>
      <c r="C353" s="122"/>
      <c r="D353" s="122"/>
      <c r="E353" s="20"/>
      <c r="F353" s="524">
        <f t="shared" si="119"/>
        <v>0</v>
      </c>
      <c r="G353" s="524">
        <f t="shared" si="120"/>
        <v>0</v>
      </c>
      <c r="I353" s="20">
        <v>19</v>
      </c>
      <c r="J353" s="20"/>
      <c r="K353" s="122"/>
      <c r="L353" s="122"/>
      <c r="M353" s="20"/>
      <c r="N353" s="524">
        <f t="shared" si="121"/>
        <v>0</v>
      </c>
      <c r="O353" s="524">
        <f t="shared" si="122"/>
        <v>0</v>
      </c>
      <c r="Q353" s="20">
        <v>30</v>
      </c>
      <c r="R353" s="20"/>
      <c r="S353" s="122"/>
      <c r="T353" s="122"/>
      <c r="U353" s="20"/>
      <c r="V353" s="524">
        <f t="shared" si="123"/>
        <v>0</v>
      </c>
      <c r="W353" s="524">
        <f t="shared" si="124"/>
        <v>0</v>
      </c>
      <c r="Y353" s="20">
        <v>41</v>
      </c>
      <c r="Z353" s="20"/>
      <c r="AA353" s="122"/>
      <c r="AB353" s="122"/>
      <c r="AC353" s="20"/>
      <c r="AD353" s="524">
        <f t="shared" si="125"/>
        <v>0</v>
      </c>
      <c r="AE353" s="524">
        <f t="shared" si="126"/>
        <v>0</v>
      </c>
    </row>
    <row r="354" spans="1:110" s="51" customFormat="1">
      <c r="A354" s="20">
        <v>9</v>
      </c>
      <c r="B354" s="20"/>
      <c r="C354" s="122"/>
      <c r="D354" s="122"/>
      <c r="E354" s="20"/>
      <c r="F354" s="524">
        <f t="shared" si="119"/>
        <v>0</v>
      </c>
      <c r="G354" s="524">
        <f t="shared" si="120"/>
        <v>0</v>
      </c>
      <c r="I354" s="20">
        <v>20</v>
      </c>
      <c r="J354" s="20"/>
      <c r="K354" s="122"/>
      <c r="L354" s="122"/>
      <c r="M354" s="20"/>
      <c r="N354" s="524">
        <f t="shared" si="121"/>
        <v>0</v>
      </c>
      <c r="O354" s="524">
        <f t="shared" si="122"/>
        <v>0</v>
      </c>
      <c r="Q354" s="20">
        <v>31</v>
      </c>
      <c r="R354" s="20"/>
      <c r="S354" s="122"/>
      <c r="T354" s="122"/>
      <c r="U354" s="20"/>
      <c r="V354" s="524">
        <f t="shared" si="123"/>
        <v>0</v>
      </c>
      <c r="W354" s="524">
        <f t="shared" si="124"/>
        <v>0</v>
      </c>
      <c r="Y354" s="20">
        <v>42</v>
      </c>
      <c r="Z354" s="20"/>
      <c r="AA354" s="122"/>
      <c r="AB354" s="122"/>
      <c r="AC354" s="20"/>
      <c r="AD354" s="524">
        <f t="shared" si="125"/>
        <v>0</v>
      </c>
      <c r="AE354" s="524">
        <f t="shared" si="126"/>
        <v>0</v>
      </c>
    </row>
    <row r="355" spans="1:110" s="51" customFormat="1">
      <c r="A355" s="20">
        <v>10</v>
      </c>
      <c r="B355" s="20"/>
      <c r="C355" s="122"/>
      <c r="D355" s="122"/>
      <c r="E355" s="20"/>
      <c r="F355" s="524">
        <f t="shared" si="119"/>
        <v>0</v>
      </c>
      <c r="G355" s="524">
        <f t="shared" si="120"/>
        <v>0</v>
      </c>
      <c r="I355" s="20">
        <v>21</v>
      </c>
      <c r="J355" s="20"/>
      <c r="K355" s="122"/>
      <c r="L355" s="122"/>
      <c r="M355" s="20"/>
      <c r="N355" s="524">
        <f t="shared" si="121"/>
        <v>0</v>
      </c>
      <c r="O355" s="524">
        <f t="shared" si="122"/>
        <v>0</v>
      </c>
      <c r="Q355" s="20">
        <v>32</v>
      </c>
      <c r="R355" s="20"/>
      <c r="S355" s="122"/>
      <c r="T355" s="122"/>
      <c r="U355" s="20"/>
      <c r="V355" s="524">
        <f t="shared" si="123"/>
        <v>0</v>
      </c>
      <c r="W355" s="524">
        <f t="shared" si="124"/>
        <v>0</v>
      </c>
      <c r="Y355" s="20">
        <v>43</v>
      </c>
      <c r="Z355" s="20"/>
      <c r="AA355" s="122"/>
      <c r="AB355" s="122"/>
      <c r="AC355" s="20"/>
      <c r="AD355" s="524">
        <f t="shared" si="125"/>
        <v>0</v>
      </c>
      <c r="AE355" s="524">
        <f t="shared" si="126"/>
        <v>0</v>
      </c>
    </row>
    <row r="356" spans="1:110" s="51" customFormat="1" ht="13.5" thickBot="1">
      <c r="A356" s="20">
        <v>11</v>
      </c>
      <c r="B356" s="20"/>
      <c r="C356" s="122"/>
      <c r="D356" s="122"/>
      <c r="E356" s="20"/>
      <c r="F356" s="524">
        <f t="shared" si="119"/>
        <v>0</v>
      </c>
      <c r="G356" s="524">
        <f t="shared" si="120"/>
        <v>0</v>
      </c>
      <c r="I356" s="20">
        <v>22</v>
      </c>
      <c r="J356" s="20"/>
      <c r="K356" s="122"/>
      <c r="L356" s="122"/>
      <c r="M356" s="20"/>
      <c r="N356" s="524">
        <f t="shared" si="121"/>
        <v>0</v>
      </c>
      <c r="O356" s="524">
        <f t="shared" si="122"/>
        <v>0</v>
      </c>
      <c r="Q356" s="20">
        <v>33</v>
      </c>
      <c r="R356" s="20"/>
      <c r="S356" s="122"/>
      <c r="T356" s="122"/>
      <c r="U356" s="20"/>
      <c r="V356" s="524">
        <f t="shared" si="123"/>
        <v>0</v>
      </c>
      <c r="W356" s="524">
        <f t="shared" si="124"/>
        <v>0</v>
      </c>
      <c r="Y356" s="21"/>
      <c r="Z356" s="118" t="s">
        <v>3</v>
      </c>
      <c r="AA356" s="23"/>
      <c r="AB356" s="23"/>
      <c r="AC356" s="119">
        <f>SUM(E346:E356)+SUM(M346:M356)+SUM(AC346:AC355)+SUM(U346:U356)</f>
        <v>0</v>
      </c>
      <c r="AD356" s="524">
        <f t="shared" si="125"/>
        <v>0</v>
      </c>
      <c r="AE356" s="524">
        <f t="shared" si="126"/>
        <v>0</v>
      </c>
    </row>
    <row r="357" spans="1:110" s="51" customFormat="1">
      <c r="B357" s="55"/>
      <c r="C357" s="56"/>
      <c r="D357" s="56"/>
      <c r="E357" s="52"/>
      <c r="F357" s="524"/>
      <c r="G357" s="524"/>
      <c r="J357" s="55"/>
      <c r="K357" s="56"/>
      <c r="L357" s="56"/>
      <c r="M357" s="52"/>
      <c r="N357" s="524"/>
      <c r="O357" s="524"/>
      <c r="R357" s="55"/>
      <c r="S357" s="56"/>
      <c r="T357" s="56"/>
      <c r="U357" s="52"/>
      <c r="V357" s="524"/>
      <c r="W357" s="524"/>
      <c r="Z357" s="55"/>
      <c r="AA357" s="56"/>
      <c r="AB357" s="56"/>
      <c r="AC357" s="52"/>
      <c r="AD357" s="524"/>
      <c r="AE357" s="524"/>
    </row>
    <row r="358" spans="1:110" s="51" customFormat="1">
      <c r="B358" s="55"/>
      <c r="C358" s="56"/>
      <c r="D358" s="56"/>
      <c r="E358" s="52"/>
      <c r="F358" s="524"/>
      <c r="G358" s="524"/>
      <c r="J358" s="55"/>
      <c r="K358" s="56"/>
      <c r="L358" s="56"/>
      <c r="M358" s="52"/>
      <c r="N358" s="524"/>
      <c r="O358" s="524"/>
      <c r="R358" s="55"/>
      <c r="S358" s="56"/>
      <c r="T358" s="56"/>
      <c r="U358" s="52"/>
      <c r="V358" s="524"/>
      <c r="W358" s="524"/>
      <c r="Z358" s="55"/>
      <c r="AA358" s="56"/>
      <c r="AB358" s="56"/>
      <c r="AC358" s="52"/>
      <c r="AD358" s="524"/>
      <c r="AE358" s="524"/>
    </row>
    <row r="359" spans="1:110" s="51" customFormat="1">
      <c r="B359" s="55"/>
      <c r="C359" s="56"/>
      <c r="D359" s="56"/>
      <c r="E359" s="52"/>
      <c r="F359" s="524"/>
      <c r="G359" s="524"/>
      <c r="J359" s="55"/>
      <c r="K359" s="56"/>
      <c r="L359" s="56"/>
      <c r="M359" s="52"/>
      <c r="N359" s="524"/>
      <c r="O359" s="524"/>
      <c r="R359" s="55"/>
      <c r="S359" s="56"/>
      <c r="T359" s="56"/>
      <c r="U359" s="52"/>
      <c r="V359" s="524"/>
      <c r="W359" s="524"/>
      <c r="Z359" s="55"/>
      <c r="AA359" s="56"/>
      <c r="AB359" s="56"/>
      <c r="AC359" s="52"/>
      <c r="AD359" s="524"/>
      <c r="AE359" s="524"/>
    </row>
    <row r="360" spans="1:110" s="51" customFormat="1">
      <c r="B360" s="55"/>
      <c r="C360" s="56"/>
      <c r="D360" s="56"/>
      <c r="E360" s="52"/>
      <c r="F360" s="524"/>
      <c r="G360" s="524"/>
      <c r="J360" s="55"/>
      <c r="K360" s="56"/>
      <c r="L360" s="56"/>
      <c r="M360" s="52"/>
      <c r="N360" s="524"/>
      <c r="O360" s="524"/>
      <c r="R360" s="55"/>
      <c r="S360" s="56"/>
      <c r="T360" s="56"/>
      <c r="U360" s="52"/>
      <c r="V360" s="524"/>
      <c r="W360" s="524"/>
      <c r="Z360" s="55"/>
      <c r="AA360" s="56"/>
      <c r="AB360" s="56"/>
      <c r="AC360" s="52"/>
      <c r="AD360" s="524"/>
      <c r="AE360" s="524"/>
    </row>
    <row r="361" spans="1:110" s="51" customFormat="1">
      <c r="B361" s="55"/>
      <c r="C361" s="56"/>
      <c r="D361" s="56"/>
      <c r="E361" s="52"/>
      <c r="F361" s="524"/>
      <c r="G361" s="524"/>
      <c r="J361" s="55"/>
      <c r="K361" s="56"/>
      <c r="L361" s="56"/>
      <c r="M361" s="52"/>
      <c r="N361" s="524"/>
      <c r="O361" s="524"/>
      <c r="R361" s="55"/>
      <c r="S361" s="56"/>
      <c r="T361" s="56"/>
      <c r="U361" s="52"/>
      <c r="V361" s="524"/>
      <c r="W361" s="524"/>
      <c r="Z361" s="55"/>
      <c r="AA361" s="56"/>
      <c r="AB361" s="56"/>
      <c r="AC361" s="52"/>
      <c r="AD361" s="524"/>
      <c r="AE361" s="524"/>
    </row>
    <row r="362" spans="1:110" s="51" customFormat="1">
      <c r="B362" s="55"/>
      <c r="C362" s="56"/>
      <c r="D362" s="56"/>
      <c r="E362" s="52"/>
      <c r="F362" s="524"/>
      <c r="G362" s="524"/>
      <c r="J362" s="55"/>
      <c r="K362" s="56"/>
      <c r="L362" s="56"/>
      <c r="M362" s="52"/>
      <c r="N362" s="524"/>
      <c r="O362" s="524"/>
      <c r="R362" s="55"/>
      <c r="S362" s="56"/>
      <c r="T362" s="56"/>
      <c r="U362" s="52"/>
      <c r="V362" s="524"/>
      <c r="W362" s="524"/>
      <c r="Z362" s="55"/>
      <c r="AA362" s="56"/>
      <c r="AB362" s="56"/>
      <c r="AC362" s="52"/>
      <c r="AD362" s="524"/>
      <c r="AE362" s="524"/>
    </row>
    <row r="363" spans="1:110" s="51" customFormat="1" ht="13.5" thickBot="1">
      <c r="B363" s="55"/>
      <c r="C363" s="56"/>
      <c r="D363" s="56"/>
      <c r="E363" s="52"/>
      <c r="F363" s="524"/>
      <c r="G363" s="524"/>
      <c r="J363" s="55"/>
      <c r="K363" s="56"/>
      <c r="L363" s="56"/>
      <c r="M363" s="52"/>
      <c r="N363" s="524"/>
      <c r="O363" s="524"/>
      <c r="R363" s="55"/>
      <c r="S363" s="56"/>
      <c r="T363" s="56"/>
      <c r="U363" s="52"/>
      <c r="V363" s="524"/>
      <c r="W363" s="524"/>
      <c r="Z363" s="55"/>
      <c r="AA363" s="56"/>
      <c r="AB363" s="56"/>
      <c r="AC363" s="52"/>
      <c r="AD363" s="524"/>
      <c r="AE363" s="524"/>
    </row>
    <row r="364" spans="1:110" ht="13.5" thickBot="1">
      <c r="A364" s="16">
        <v>16</v>
      </c>
      <c r="B364" s="17"/>
      <c r="C364" s="764" t="s">
        <v>164</v>
      </c>
      <c r="D364" s="764" t="s">
        <v>35</v>
      </c>
      <c r="E364" s="121">
        <f>+$AC376</f>
        <v>0</v>
      </c>
      <c r="F364" s="524"/>
      <c r="G364" s="524"/>
      <c r="H364" s="51"/>
      <c r="I364" s="16"/>
      <c r="J364" s="17"/>
      <c r="K364" s="764" t="s">
        <v>164</v>
      </c>
      <c r="L364" s="764" t="s">
        <v>35</v>
      </c>
      <c r="M364" s="121">
        <f>+$AC376</f>
        <v>0</v>
      </c>
      <c r="N364" s="524"/>
      <c r="O364" s="524"/>
      <c r="P364" s="51"/>
      <c r="Q364" s="16">
        <v>16</v>
      </c>
      <c r="R364" s="17"/>
      <c r="S364" s="764" t="s">
        <v>164</v>
      </c>
      <c r="T364" s="764" t="s">
        <v>35</v>
      </c>
      <c r="U364" s="121">
        <f>+$AC376</f>
        <v>0</v>
      </c>
      <c r="V364" s="524"/>
      <c r="W364" s="524"/>
      <c r="X364" s="51"/>
      <c r="Y364" s="16"/>
      <c r="Z364" s="17"/>
      <c r="AA364" s="764" t="s">
        <v>164</v>
      </c>
      <c r="AB364" s="764" t="s">
        <v>35</v>
      </c>
      <c r="AC364" s="764" t="s">
        <v>18</v>
      </c>
      <c r="AD364" s="524"/>
      <c r="AE364" s="524"/>
      <c r="AF364" s="51"/>
      <c r="AG364" s="51"/>
      <c r="AH364" s="51"/>
      <c r="AI364" s="51"/>
      <c r="AJ364" s="51"/>
      <c r="AK364" s="51"/>
      <c r="AL364" s="51"/>
      <c r="AM364" s="51"/>
      <c r="AN364" s="51"/>
      <c r="AO364" s="51"/>
      <c r="AP364" s="51"/>
      <c r="AQ364" s="51"/>
      <c r="AR364" s="51"/>
      <c r="AS364" s="51"/>
      <c r="AT364" s="51"/>
      <c r="AU364" s="51"/>
      <c r="AV364" s="51"/>
      <c r="AW364" s="51"/>
      <c r="AX364" s="51"/>
      <c r="AY364" s="51"/>
      <c r="AZ364" s="51"/>
      <c r="BA364" s="51"/>
      <c r="BB364" s="51"/>
      <c r="BC364" s="51"/>
      <c r="BD364" s="51"/>
      <c r="BE364" s="51"/>
      <c r="BF364" s="51"/>
      <c r="BG364" s="51"/>
      <c r="BH364" s="51"/>
      <c r="BI364" s="51"/>
      <c r="BJ364" s="51"/>
      <c r="BK364" s="51"/>
      <c r="BL364" s="51"/>
      <c r="BM364" s="51"/>
      <c r="BN364" s="51"/>
      <c r="BO364" s="51"/>
      <c r="BP364" s="51"/>
      <c r="BQ364" s="51"/>
      <c r="BR364" s="51"/>
      <c r="BS364" s="51"/>
      <c r="BT364" s="51"/>
      <c r="BU364" s="51"/>
      <c r="BV364" s="51"/>
      <c r="BW364" s="51"/>
      <c r="BX364" s="51"/>
      <c r="BY364" s="51"/>
      <c r="BZ364" s="51"/>
      <c r="CA364" s="51"/>
      <c r="CB364" s="51"/>
      <c r="CC364" s="51"/>
      <c r="CD364" s="51"/>
      <c r="CE364" s="51"/>
      <c r="CF364" s="51"/>
      <c r="CG364" s="51"/>
      <c r="CH364" s="51"/>
      <c r="CI364" s="51"/>
      <c r="CJ364" s="51"/>
      <c r="CK364" s="51"/>
      <c r="CL364" s="51"/>
      <c r="CM364" s="51"/>
      <c r="CN364" s="51"/>
      <c r="CO364" s="51"/>
      <c r="CP364" s="51"/>
      <c r="CQ364" s="51"/>
      <c r="CR364" s="51"/>
      <c r="CS364" s="51"/>
      <c r="CT364" s="51"/>
      <c r="CU364" s="51"/>
      <c r="CV364" s="51"/>
      <c r="CW364" s="51"/>
      <c r="CX364" s="51"/>
      <c r="CY364" s="51"/>
      <c r="CZ364" s="51"/>
      <c r="DA364" s="51"/>
      <c r="DB364" s="51"/>
      <c r="DC364" s="51"/>
      <c r="DD364" s="51"/>
      <c r="DE364" s="51"/>
      <c r="DF364" s="51"/>
    </row>
    <row r="365" spans="1:110" ht="51">
      <c r="A365" s="18" t="s">
        <v>7</v>
      </c>
      <c r="B365" s="33" t="str">
        <f>+" אסמכתא " &amp; B18 &amp;"         חזרה לטבלה "</f>
        <v xml:space="preserve"> אסמכתא          חזרה לטבלה </v>
      </c>
      <c r="C365" s="787"/>
      <c r="D365" s="787"/>
      <c r="E365" s="120" t="s">
        <v>18</v>
      </c>
      <c r="F365" s="524"/>
      <c r="G365" s="524"/>
      <c r="H365" s="51"/>
      <c r="I365" s="18" t="s">
        <v>23</v>
      </c>
      <c r="J365" s="33" t="e">
        <f>+" אסמכתא " &amp;#REF! &amp;"         חזרה לטבלה "</f>
        <v>#REF!</v>
      </c>
      <c r="K365" s="787"/>
      <c r="L365" s="787"/>
      <c r="M365" s="120" t="s">
        <v>18</v>
      </c>
      <c r="N365" s="524"/>
      <c r="O365" s="524"/>
      <c r="P365" s="51"/>
      <c r="Q365" s="18" t="s">
        <v>7</v>
      </c>
      <c r="R365" s="33" t="str">
        <f>+" אסמכתא " &amp; N18 &amp;"         חזרה לטבלה "</f>
        <v xml:space="preserve"> אסמכתא          חזרה לטבלה </v>
      </c>
      <c r="S365" s="787"/>
      <c r="T365" s="787"/>
      <c r="U365" s="120" t="s">
        <v>18</v>
      </c>
      <c r="V365" s="524"/>
      <c r="W365" s="524"/>
      <c r="X365" s="51"/>
      <c r="Y365" s="18" t="s">
        <v>23</v>
      </c>
      <c r="Z365" s="33" t="str">
        <f>+" אסמכתא " &amp; T18 &amp;"         חזרה לטבלה "</f>
        <v xml:space="preserve"> אסמכתא          חזרה לטבלה </v>
      </c>
      <c r="AA365" s="787"/>
      <c r="AB365" s="787"/>
      <c r="AC365" s="787"/>
      <c r="AD365" s="524"/>
      <c r="AE365" s="524"/>
      <c r="AF365" s="51"/>
      <c r="AG365" s="51"/>
      <c r="AH365" s="51"/>
      <c r="AI365" s="51"/>
      <c r="AJ365" s="51"/>
      <c r="AK365" s="51"/>
      <c r="AL365" s="51"/>
      <c r="AM365" s="51"/>
      <c r="AN365" s="51"/>
      <c r="AO365" s="51"/>
      <c r="AP365" s="51"/>
      <c r="AQ365" s="51"/>
      <c r="AR365" s="51"/>
      <c r="AS365" s="51"/>
      <c r="AT365" s="51"/>
      <c r="AU365" s="51"/>
      <c r="AV365" s="51"/>
      <c r="AW365" s="51"/>
      <c r="AX365" s="51"/>
      <c r="AY365" s="51"/>
      <c r="AZ365" s="51"/>
      <c r="BA365" s="51"/>
      <c r="BB365" s="51"/>
      <c r="BC365" s="51"/>
      <c r="BD365" s="51"/>
      <c r="BE365" s="51"/>
      <c r="BF365" s="51"/>
      <c r="BG365" s="51"/>
      <c r="BH365" s="51"/>
      <c r="BI365" s="51"/>
      <c r="BJ365" s="51"/>
      <c r="BK365" s="51"/>
      <c r="BL365" s="51"/>
      <c r="BM365" s="51"/>
      <c r="BN365" s="51"/>
      <c r="BO365" s="51"/>
      <c r="BP365" s="51"/>
      <c r="BQ365" s="51"/>
      <c r="BR365" s="51"/>
      <c r="BS365" s="51"/>
      <c r="BT365" s="51"/>
      <c r="BU365" s="51"/>
      <c r="BV365" s="51"/>
      <c r="BW365" s="51"/>
      <c r="BX365" s="51"/>
      <c r="BY365" s="51"/>
      <c r="BZ365" s="51"/>
      <c r="CA365" s="51"/>
      <c r="CB365" s="51"/>
      <c r="CC365" s="51"/>
      <c r="CD365" s="51"/>
      <c r="CE365" s="51"/>
      <c r="CF365" s="51"/>
      <c r="CG365" s="51"/>
      <c r="CH365" s="51"/>
      <c r="CI365" s="51"/>
      <c r="CJ365" s="51"/>
      <c r="CK365" s="51"/>
      <c r="CL365" s="51"/>
      <c r="CM365" s="51"/>
      <c r="CN365" s="51"/>
      <c r="CO365" s="51"/>
      <c r="CP365" s="51"/>
      <c r="CQ365" s="51"/>
      <c r="CR365" s="51"/>
      <c r="CS365" s="51"/>
      <c r="CT365" s="51"/>
      <c r="CU365" s="51"/>
      <c r="CV365" s="51"/>
      <c r="CW365" s="51"/>
      <c r="CX365" s="51"/>
      <c r="CY365" s="51"/>
      <c r="CZ365" s="51"/>
      <c r="DA365" s="51"/>
      <c r="DB365" s="51"/>
      <c r="DC365" s="51"/>
      <c r="DD365" s="51"/>
      <c r="DE365" s="51"/>
      <c r="DF365" s="51"/>
    </row>
    <row r="366" spans="1:110" s="51" customFormat="1">
      <c r="A366" s="20">
        <v>1</v>
      </c>
      <c r="B366" s="20"/>
      <c r="C366" s="122"/>
      <c r="D366" s="122"/>
      <c r="E366" s="20"/>
      <c r="F366" s="524">
        <f>IF(AND((COUNTA($C$18)=1),(COUNTA(E366)=1),($C$18&lt;&gt;0),(OR((D366&lt;$C$62),(D366&gt;($E$62+61))))),1,0)</f>
        <v>0</v>
      </c>
      <c r="G366" s="524">
        <f>IF(AND((COUNTA($C$18)=1),(COUNTA(E366)=1),($C$18&lt;&gt;0),(OR((C366&lt;$C$62),(C366&gt;($E$62))))),1,0)</f>
        <v>0</v>
      </c>
      <c r="I366" s="20">
        <v>12</v>
      </c>
      <c r="J366" s="20"/>
      <c r="K366" s="122"/>
      <c r="L366" s="122"/>
      <c r="M366" s="20"/>
      <c r="N366" s="524">
        <f>IF(AND((COUNTA($C$18)=1),(COUNTA(M366)=1),($C$18&lt;&gt;0),(OR((L366&lt;$C$62),(L366&gt;($E$62+61))))),1,0)</f>
        <v>0</v>
      </c>
      <c r="O366" s="524">
        <f>IF(AND((COUNTA($C$18)=1),(COUNTA(M366)=1),($C$18&lt;&gt;0),(OR((K366&lt;$C$62),(K366&gt;($E$62))))),1,0)</f>
        <v>0</v>
      </c>
      <c r="Q366" s="20">
        <v>23</v>
      </c>
      <c r="R366" s="20"/>
      <c r="S366" s="122"/>
      <c r="T366" s="122"/>
      <c r="U366" s="20"/>
      <c r="V366" s="524">
        <f>IF(AND((COUNTA($C$18)=1),(COUNTA(U366)=1),($C$18&lt;&gt;0),(OR((T366&lt;$C$62),(T366&gt;($E$62+61))))),1,0)</f>
        <v>0</v>
      </c>
      <c r="W366" s="524">
        <f>IF(AND((COUNTA($C$18)=1),(COUNTA(U366)=1),($C$18&lt;&gt;0),(OR((S366&lt;$C$62),(S366&gt;($E$62))))),1,0)</f>
        <v>0</v>
      </c>
      <c r="Y366" s="20">
        <v>34</v>
      </c>
      <c r="Z366" s="20"/>
      <c r="AA366" s="122"/>
      <c r="AB366" s="122"/>
      <c r="AC366" s="20"/>
      <c r="AD366" s="524">
        <f>IF(AND((COUNTA($C$18)=1),(COUNTA(AC366)=1),($C$18&lt;&gt;0),(OR((AB366&lt;$C$62),(AB366&gt;($E$62+61))))),1,0)</f>
        <v>0</v>
      </c>
      <c r="AE366" s="524">
        <f>IF(AND((COUNTA($C$18)=1),(COUNTA(AC366)=1),($C$18&lt;&gt;0),(OR((AA366&lt;$C$62),(AA366&gt;($E$62))))),1,0)</f>
        <v>0</v>
      </c>
    </row>
    <row r="367" spans="1:110" s="51" customFormat="1">
      <c r="A367" s="20">
        <v>2</v>
      </c>
      <c r="B367" s="20"/>
      <c r="C367" s="122"/>
      <c r="D367" s="122"/>
      <c r="E367" s="20"/>
      <c r="F367" s="524">
        <f t="shared" ref="F367:F376" si="127">IF(AND((COUNTA($C$18)=1),(COUNTA(E367)=1),($C$18&lt;&gt;0),(OR((D367&lt;$C$62),(D367&gt;($E$62+61))))),1,0)</f>
        <v>0</v>
      </c>
      <c r="G367" s="524">
        <f t="shared" ref="G367:G376" si="128">IF(AND((COUNTA($C$18)=1),(COUNTA(E367)=1),($C$18&lt;&gt;0),(OR((C367&lt;$C$62),(C367&gt;($E$62))))),1,0)</f>
        <v>0</v>
      </c>
      <c r="I367" s="20">
        <v>13</v>
      </c>
      <c r="J367" s="20"/>
      <c r="K367" s="122"/>
      <c r="L367" s="122"/>
      <c r="M367" s="20"/>
      <c r="N367" s="524">
        <f t="shared" ref="N367:N376" si="129">IF(AND((COUNTA($C$18)=1),(COUNTA(M367)=1),($C$18&lt;&gt;0),(OR((L367&lt;$C$62),(L367&gt;($E$62+61))))),1,0)</f>
        <v>0</v>
      </c>
      <c r="O367" s="524">
        <f t="shared" ref="O367:O376" si="130">IF(AND((COUNTA($C$18)=1),(COUNTA(M367)=1),($C$18&lt;&gt;0),(OR((K367&lt;$C$62),(K367&gt;($E$62))))),1,0)</f>
        <v>0</v>
      </c>
      <c r="Q367" s="20">
        <v>24</v>
      </c>
      <c r="R367" s="20"/>
      <c r="S367" s="122"/>
      <c r="T367" s="122"/>
      <c r="U367" s="20"/>
      <c r="V367" s="524">
        <f t="shared" ref="V367:V376" si="131">IF(AND((COUNTA($C$18)=1),(COUNTA(U367)=1),($C$18&lt;&gt;0),(OR((T367&lt;$C$62),(T367&gt;($E$62+61))))),1,0)</f>
        <v>0</v>
      </c>
      <c r="W367" s="524">
        <f t="shared" ref="W367:W376" si="132">IF(AND((COUNTA($C$18)=1),(COUNTA(U367)=1),($C$18&lt;&gt;0),(OR((S367&lt;$C$62),(S367&gt;($E$62))))),1,0)</f>
        <v>0</v>
      </c>
      <c r="Y367" s="20">
        <v>35</v>
      </c>
      <c r="Z367" s="20"/>
      <c r="AA367" s="122"/>
      <c r="AB367" s="122"/>
      <c r="AC367" s="20"/>
      <c r="AD367" s="524">
        <f t="shared" ref="AD367:AD376" si="133">IF(AND((COUNTA($C$18)=1),(COUNTA(AC367)=1),($C$18&lt;&gt;0),(OR((AB367&lt;$C$62),(AB367&gt;($E$62+61))))),1,0)</f>
        <v>0</v>
      </c>
      <c r="AE367" s="524">
        <f t="shared" ref="AE367:AE376" si="134">IF(AND((COUNTA($C$18)=1),(COUNTA(AC367)=1),($C$18&lt;&gt;0),(OR((AA367&lt;$C$62),(AA367&gt;($E$62))))),1,0)</f>
        <v>0</v>
      </c>
    </row>
    <row r="368" spans="1:110" s="51" customFormat="1">
      <c r="A368" s="20">
        <v>3</v>
      </c>
      <c r="B368" s="20"/>
      <c r="C368" s="122"/>
      <c r="D368" s="122"/>
      <c r="E368" s="20"/>
      <c r="F368" s="524">
        <f t="shared" si="127"/>
        <v>0</v>
      </c>
      <c r="G368" s="524">
        <f t="shared" si="128"/>
        <v>0</v>
      </c>
      <c r="I368" s="20">
        <v>14</v>
      </c>
      <c r="J368" s="20"/>
      <c r="K368" s="122"/>
      <c r="L368" s="122"/>
      <c r="M368" s="20"/>
      <c r="N368" s="524">
        <f t="shared" si="129"/>
        <v>0</v>
      </c>
      <c r="O368" s="524">
        <f t="shared" si="130"/>
        <v>0</v>
      </c>
      <c r="Q368" s="20">
        <v>25</v>
      </c>
      <c r="R368" s="20"/>
      <c r="S368" s="122"/>
      <c r="T368" s="122"/>
      <c r="U368" s="20"/>
      <c r="V368" s="524">
        <f t="shared" si="131"/>
        <v>0</v>
      </c>
      <c r="W368" s="524">
        <f t="shared" si="132"/>
        <v>0</v>
      </c>
      <c r="Y368" s="20">
        <v>36</v>
      </c>
      <c r="Z368" s="20"/>
      <c r="AA368" s="122"/>
      <c r="AB368" s="122"/>
      <c r="AC368" s="20"/>
      <c r="AD368" s="524">
        <f t="shared" si="133"/>
        <v>0</v>
      </c>
      <c r="AE368" s="524">
        <f t="shared" si="134"/>
        <v>0</v>
      </c>
    </row>
    <row r="369" spans="1:110" s="51" customFormat="1">
      <c r="A369" s="20">
        <v>4</v>
      </c>
      <c r="B369" s="20"/>
      <c r="C369" s="122"/>
      <c r="D369" s="122"/>
      <c r="E369" s="20"/>
      <c r="F369" s="524">
        <f t="shared" si="127"/>
        <v>0</v>
      </c>
      <c r="G369" s="524">
        <f t="shared" si="128"/>
        <v>0</v>
      </c>
      <c r="I369" s="20">
        <v>15</v>
      </c>
      <c r="J369" s="20"/>
      <c r="K369" s="122"/>
      <c r="L369" s="122"/>
      <c r="M369" s="20"/>
      <c r="N369" s="524">
        <f t="shared" si="129"/>
        <v>0</v>
      </c>
      <c r="O369" s="524">
        <f t="shared" si="130"/>
        <v>0</v>
      </c>
      <c r="Q369" s="20">
        <v>26</v>
      </c>
      <c r="R369" s="20"/>
      <c r="S369" s="122"/>
      <c r="T369" s="122"/>
      <c r="U369" s="20"/>
      <c r="V369" s="524">
        <f t="shared" si="131"/>
        <v>0</v>
      </c>
      <c r="W369" s="524">
        <f t="shared" si="132"/>
        <v>0</v>
      </c>
      <c r="Y369" s="20">
        <v>37</v>
      </c>
      <c r="Z369" s="20"/>
      <c r="AA369" s="122"/>
      <c r="AB369" s="122"/>
      <c r="AC369" s="20"/>
      <c r="AD369" s="524">
        <f t="shared" si="133"/>
        <v>0</v>
      </c>
      <c r="AE369" s="524">
        <f t="shared" si="134"/>
        <v>0</v>
      </c>
    </row>
    <row r="370" spans="1:110" s="51" customFormat="1">
      <c r="A370" s="20">
        <v>5</v>
      </c>
      <c r="B370" s="20"/>
      <c r="C370" s="122"/>
      <c r="D370" s="122"/>
      <c r="E370" s="20"/>
      <c r="F370" s="524">
        <f t="shared" si="127"/>
        <v>0</v>
      </c>
      <c r="G370" s="524">
        <f t="shared" si="128"/>
        <v>0</v>
      </c>
      <c r="I370" s="20">
        <v>16</v>
      </c>
      <c r="J370" s="20"/>
      <c r="K370" s="122"/>
      <c r="L370" s="122"/>
      <c r="M370" s="20"/>
      <c r="N370" s="524">
        <f t="shared" si="129"/>
        <v>0</v>
      </c>
      <c r="O370" s="524">
        <f t="shared" si="130"/>
        <v>0</v>
      </c>
      <c r="Q370" s="20">
        <v>27</v>
      </c>
      <c r="R370" s="20"/>
      <c r="S370" s="122"/>
      <c r="T370" s="122"/>
      <c r="U370" s="20"/>
      <c r="V370" s="524">
        <f t="shared" si="131"/>
        <v>0</v>
      </c>
      <c r="W370" s="524">
        <f t="shared" si="132"/>
        <v>0</v>
      </c>
      <c r="Y370" s="20">
        <v>38</v>
      </c>
      <c r="Z370" s="20"/>
      <c r="AA370" s="122"/>
      <c r="AB370" s="122"/>
      <c r="AC370" s="20"/>
      <c r="AD370" s="524">
        <f t="shared" si="133"/>
        <v>0</v>
      </c>
      <c r="AE370" s="524">
        <f t="shared" si="134"/>
        <v>0</v>
      </c>
    </row>
    <row r="371" spans="1:110" s="51" customFormat="1">
      <c r="A371" s="20">
        <v>6</v>
      </c>
      <c r="B371" s="20"/>
      <c r="C371" s="122"/>
      <c r="D371" s="122"/>
      <c r="E371" s="20"/>
      <c r="F371" s="524">
        <f t="shared" si="127"/>
        <v>0</v>
      </c>
      <c r="G371" s="524">
        <f t="shared" si="128"/>
        <v>0</v>
      </c>
      <c r="I371" s="20">
        <v>17</v>
      </c>
      <c r="J371" s="20"/>
      <c r="K371" s="122"/>
      <c r="L371" s="122"/>
      <c r="M371" s="20"/>
      <c r="N371" s="524">
        <f t="shared" si="129"/>
        <v>0</v>
      </c>
      <c r="O371" s="524">
        <f t="shared" si="130"/>
        <v>0</v>
      </c>
      <c r="Q371" s="20">
        <v>28</v>
      </c>
      <c r="R371" s="20"/>
      <c r="S371" s="122"/>
      <c r="T371" s="122"/>
      <c r="U371" s="20"/>
      <c r="V371" s="524">
        <f t="shared" si="131"/>
        <v>0</v>
      </c>
      <c r="W371" s="524">
        <f t="shared" si="132"/>
        <v>0</v>
      </c>
      <c r="Y371" s="20">
        <v>39</v>
      </c>
      <c r="Z371" s="20"/>
      <c r="AA371" s="122"/>
      <c r="AB371" s="122"/>
      <c r="AC371" s="20"/>
      <c r="AD371" s="524">
        <f t="shared" si="133"/>
        <v>0</v>
      </c>
      <c r="AE371" s="524">
        <f t="shared" si="134"/>
        <v>0</v>
      </c>
    </row>
    <row r="372" spans="1:110" s="51" customFormat="1">
      <c r="A372" s="20">
        <v>7</v>
      </c>
      <c r="B372" s="20"/>
      <c r="C372" s="122"/>
      <c r="D372" s="122"/>
      <c r="E372" s="20"/>
      <c r="F372" s="524">
        <f t="shared" si="127"/>
        <v>0</v>
      </c>
      <c r="G372" s="524">
        <f t="shared" si="128"/>
        <v>0</v>
      </c>
      <c r="I372" s="20">
        <v>18</v>
      </c>
      <c r="J372" s="20"/>
      <c r="K372" s="122"/>
      <c r="L372" s="122"/>
      <c r="M372" s="20"/>
      <c r="N372" s="524">
        <f t="shared" si="129"/>
        <v>0</v>
      </c>
      <c r="O372" s="524">
        <f t="shared" si="130"/>
        <v>0</v>
      </c>
      <c r="Q372" s="20">
        <v>29</v>
      </c>
      <c r="R372" s="20"/>
      <c r="S372" s="122"/>
      <c r="T372" s="122"/>
      <c r="U372" s="20"/>
      <c r="V372" s="524">
        <f t="shared" si="131"/>
        <v>0</v>
      </c>
      <c r="W372" s="524">
        <f t="shared" si="132"/>
        <v>0</v>
      </c>
      <c r="Y372" s="20">
        <v>40</v>
      </c>
      <c r="Z372" s="20"/>
      <c r="AA372" s="122"/>
      <c r="AB372" s="122"/>
      <c r="AC372" s="20"/>
      <c r="AD372" s="524">
        <f t="shared" si="133"/>
        <v>0</v>
      </c>
      <c r="AE372" s="524">
        <f t="shared" si="134"/>
        <v>0</v>
      </c>
    </row>
    <row r="373" spans="1:110" s="51" customFormat="1">
      <c r="A373" s="20">
        <v>8</v>
      </c>
      <c r="B373" s="20"/>
      <c r="C373" s="122"/>
      <c r="D373" s="122"/>
      <c r="E373" s="20"/>
      <c r="F373" s="524">
        <f t="shared" si="127"/>
        <v>0</v>
      </c>
      <c r="G373" s="524">
        <f t="shared" si="128"/>
        <v>0</v>
      </c>
      <c r="I373" s="20">
        <v>19</v>
      </c>
      <c r="J373" s="20"/>
      <c r="K373" s="122"/>
      <c r="L373" s="122"/>
      <c r="M373" s="20"/>
      <c r="N373" s="524">
        <f t="shared" si="129"/>
        <v>0</v>
      </c>
      <c r="O373" s="524">
        <f t="shared" si="130"/>
        <v>0</v>
      </c>
      <c r="Q373" s="20">
        <v>30</v>
      </c>
      <c r="R373" s="20"/>
      <c r="S373" s="122"/>
      <c r="T373" s="122"/>
      <c r="U373" s="20"/>
      <c r="V373" s="524">
        <f t="shared" si="131"/>
        <v>0</v>
      </c>
      <c r="W373" s="524">
        <f t="shared" si="132"/>
        <v>0</v>
      </c>
      <c r="Y373" s="20">
        <v>41</v>
      </c>
      <c r="Z373" s="20"/>
      <c r="AA373" s="122"/>
      <c r="AB373" s="122"/>
      <c r="AC373" s="20"/>
      <c r="AD373" s="524">
        <f t="shared" si="133"/>
        <v>0</v>
      </c>
      <c r="AE373" s="524">
        <f t="shared" si="134"/>
        <v>0</v>
      </c>
    </row>
    <row r="374" spans="1:110" s="51" customFormat="1">
      <c r="A374" s="20">
        <v>9</v>
      </c>
      <c r="B374" s="20"/>
      <c r="C374" s="122"/>
      <c r="D374" s="122"/>
      <c r="E374" s="20"/>
      <c r="F374" s="524">
        <f t="shared" si="127"/>
        <v>0</v>
      </c>
      <c r="G374" s="524">
        <f t="shared" si="128"/>
        <v>0</v>
      </c>
      <c r="I374" s="20">
        <v>20</v>
      </c>
      <c r="J374" s="20"/>
      <c r="K374" s="122"/>
      <c r="L374" s="122"/>
      <c r="M374" s="20"/>
      <c r="N374" s="524">
        <f t="shared" si="129"/>
        <v>0</v>
      </c>
      <c r="O374" s="524">
        <f t="shared" si="130"/>
        <v>0</v>
      </c>
      <c r="Q374" s="20">
        <v>31</v>
      </c>
      <c r="R374" s="20"/>
      <c r="S374" s="122"/>
      <c r="T374" s="122"/>
      <c r="U374" s="20"/>
      <c r="V374" s="524">
        <f t="shared" si="131"/>
        <v>0</v>
      </c>
      <c r="W374" s="524">
        <f t="shared" si="132"/>
        <v>0</v>
      </c>
      <c r="Y374" s="20">
        <v>42</v>
      </c>
      <c r="Z374" s="20"/>
      <c r="AA374" s="122"/>
      <c r="AB374" s="122"/>
      <c r="AC374" s="20"/>
      <c r="AD374" s="524">
        <f t="shared" si="133"/>
        <v>0</v>
      </c>
      <c r="AE374" s="524">
        <f t="shared" si="134"/>
        <v>0</v>
      </c>
    </row>
    <row r="375" spans="1:110" s="51" customFormat="1">
      <c r="A375" s="20">
        <v>10</v>
      </c>
      <c r="B375" s="20"/>
      <c r="C375" s="122"/>
      <c r="D375" s="122"/>
      <c r="E375" s="20"/>
      <c r="F375" s="524">
        <f t="shared" si="127"/>
        <v>0</v>
      </c>
      <c r="G375" s="524">
        <f t="shared" si="128"/>
        <v>0</v>
      </c>
      <c r="I375" s="20">
        <v>21</v>
      </c>
      <c r="J375" s="20"/>
      <c r="K375" s="122"/>
      <c r="L375" s="122"/>
      <c r="M375" s="20"/>
      <c r="N375" s="524">
        <f t="shared" si="129"/>
        <v>0</v>
      </c>
      <c r="O375" s="524">
        <f t="shared" si="130"/>
        <v>0</v>
      </c>
      <c r="Q375" s="20">
        <v>32</v>
      </c>
      <c r="R375" s="20"/>
      <c r="S375" s="122"/>
      <c r="T375" s="122"/>
      <c r="U375" s="20"/>
      <c r="V375" s="524">
        <f t="shared" si="131"/>
        <v>0</v>
      </c>
      <c r="W375" s="524">
        <f t="shared" si="132"/>
        <v>0</v>
      </c>
      <c r="Y375" s="20">
        <v>43</v>
      </c>
      <c r="Z375" s="20"/>
      <c r="AA375" s="122"/>
      <c r="AB375" s="122"/>
      <c r="AC375" s="20"/>
      <c r="AD375" s="524">
        <f t="shared" si="133"/>
        <v>0</v>
      </c>
      <c r="AE375" s="524">
        <f t="shared" si="134"/>
        <v>0</v>
      </c>
    </row>
    <row r="376" spans="1:110" s="51" customFormat="1" ht="13.5" thickBot="1">
      <c r="A376" s="20">
        <v>11</v>
      </c>
      <c r="B376" s="20"/>
      <c r="C376" s="122"/>
      <c r="D376" s="122"/>
      <c r="E376" s="20"/>
      <c r="F376" s="524">
        <f t="shared" si="127"/>
        <v>0</v>
      </c>
      <c r="G376" s="524">
        <f t="shared" si="128"/>
        <v>0</v>
      </c>
      <c r="I376" s="20">
        <v>22</v>
      </c>
      <c r="J376" s="20"/>
      <c r="K376" s="122"/>
      <c r="L376" s="122"/>
      <c r="M376" s="20"/>
      <c r="N376" s="524">
        <f t="shared" si="129"/>
        <v>0</v>
      </c>
      <c r="O376" s="524">
        <f t="shared" si="130"/>
        <v>0</v>
      </c>
      <c r="Q376" s="20">
        <v>33</v>
      </c>
      <c r="R376" s="20"/>
      <c r="S376" s="122"/>
      <c r="T376" s="122"/>
      <c r="U376" s="20"/>
      <c r="V376" s="524">
        <f t="shared" si="131"/>
        <v>0</v>
      </c>
      <c r="W376" s="524">
        <f t="shared" si="132"/>
        <v>0</v>
      </c>
      <c r="Y376" s="21"/>
      <c r="Z376" s="118" t="s">
        <v>3</v>
      </c>
      <c r="AA376" s="23"/>
      <c r="AB376" s="23"/>
      <c r="AC376" s="119">
        <f>SUM(E366:E376)+SUM(M366:M376)+SUM(AC366:AC375)+SUM(U366:U376)</f>
        <v>0</v>
      </c>
      <c r="AD376" s="524">
        <f t="shared" si="133"/>
        <v>0</v>
      </c>
      <c r="AE376" s="524">
        <f t="shared" si="134"/>
        <v>0</v>
      </c>
    </row>
    <row r="377" spans="1:110" s="51" customFormat="1">
      <c r="B377" s="55"/>
      <c r="C377" s="56"/>
      <c r="D377" s="56"/>
      <c r="E377" s="52"/>
      <c r="F377" s="524"/>
      <c r="G377" s="524"/>
      <c r="J377" s="55"/>
      <c r="K377" s="56"/>
      <c r="L377" s="56"/>
      <c r="M377" s="52"/>
      <c r="N377" s="524"/>
      <c r="O377" s="524"/>
      <c r="R377" s="55"/>
      <c r="S377" s="56"/>
      <c r="T377" s="56"/>
      <c r="U377" s="52"/>
      <c r="V377" s="524"/>
      <c r="W377" s="524"/>
      <c r="Z377" s="55"/>
      <c r="AA377" s="56"/>
      <c r="AB377" s="56"/>
      <c r="AC377" s="52"/>
      <c r="AD377" s="524"/>
      <c r="AE377" s="524"/>
    </row>
    <row r="378" spans="1:110" s="51" customFormat="1">
      <c r="B378" s="55"/>
      <c r="C378" s="56"/>
      <c r="D378" s="56"/>
      <c r="E378" s="52"/>
      <c r="F378" s="524"/>
      <c r="G378" s="524"/>
      <c r="J378" s="55"/>
      <c r="K378" s="56"/>
      <c r="L378" s="56"/>
      <c r="M378" s="52"/>
      <c r="N378" s="524"/>
      <c r="O378" s="524"/>
      <c r="R378" s="55"/>
      <c r="S378" s="56"/>
      <c r="T378" s="56"/>
      <c r="U378" s="52"/>
      <c r="V378" s="524"/>
      <c r="W378" s="524"/>
      <c r="Z378" s="55"/>
      <c r="AA378" s="56"/>
      <c r="AB378" s="56"/>
      <c r="AC378" s="52"/>
      <c r="AD378" s="524"/>
      <c r="AE378" s="524"/>
    </row>
    <row r="379" spans="1:110" s="51" customFormat="1">
      <c r="B379" s="55"/>
      <c r="C379" s="56"/>
      <c r="D379" s="56"/>
      <c r="E379" s="52"/>
      <c r="F379" s="524"/>
      <c r="G379" s="524"/>
      <c r="J379" s="55"/>
      <c r="K379" s="56"/>
      <c r="L379" s="56"/>
      <c r="M379" s="52"/>
      <c r="N379" s="524"/>
      <c r="O379" s="524"/>
      <c r="R379" s="55"/>
      <c r="S379" s="56"/>
      <c r="T379" s="56"/>
      <c r="U379" s="52"/>
      <c r="V379" s="524"/>
      <c r="W379" s="524"/>
      <c r="Z379" s="55"/>
      <c r="AA379" s="56"/>
      <c r="AB379" s="56"/>
      <c r="AC379" s="52"/>
      <c r="AD379" s="524"/>
      <c r="AE379" s="524"/>
    </row>
    <row r="380" spans="1:110" s="51" customFormat="1">
      <c r="B380" s="55"/>
      <c r="C380" s="56"/>
      <c r="D380" s="56"/>
      <c r="E380" s="52"/>
      <c r="F380" s="524"/>
      <c r="G380" s="524"/>
      <c r="J380" s="55"/>
      <c r="K380" s="56"/>
      <c r="L380" s="56"/>
      <c r="M380" s="52"/>
      <c r="N380" s="524"/>
      <c r="O380" s="524"/>
      <c r="R380" s="55"/>
      <c r="S380" s="56"/>
      <c r="T380" s="56"/>
      <c r="U380" s="52"/>
      <c r="V380" s="524"/>
      <c r="W380" s="524"/>
      <c r="Z380" s="55"/>
      <c r="AA380" s="56"/>
      <c r="AB380" s="56"/>
      <c r="AC380" s="52"/>
      <c r="AD380" s="524"/>
      <c r="AE380" s="524"/>
    </row>
    <row r="381" spans="1:110" s="51" customFormat="1">
      <c r="B381" s="55"/>
      <c r="C381" s="56"/>
      <c r="D381" s="56"/>
      <c r="E381" s="52"/>
      <c r="F381" s="524"/>
      <c r="G381" s="524"/>
      <c r="J381" s="55"/>
      <c r="K381" s="56"/>
      <c r="L381" s="56"/>
      <c r="M381" s="52"/>
      <c r="N381" s="524"/>
      <c r="O381" s="524"/>
      <c r="R381" s="55"/>
      <c r="S381" s="56"/>
      <c r="T381" s="56"/>
      <c r="U381" s="52"/>
      <c r="V381" s="524"/>
      <c r="W381" s="524"/>
      <c r="Z381" s="55"/>
      <c r="AA381" s="56"/>
      <c r="AB381" s="56"/>
      <c r="AC381" s="52"/>
      <c r="AD381" s="524"/>
      <c r="AE381" s="524"/>
    </row>
    <row r="382" spans="1:110" s="51" customFormat="1">
      <c r="B382" s="55"/>
      <c r="C382" s="56"/>
      <c r="D382" s="56"/>
      <c r="E382" s="52"/>
      <c r="F382" s="524"/>
      <c r="J382" s="55"/>
      <c r="K382" s="56"/>
      <c r="L382" s="56"/>
      <c r="M382" s="52"/>
      <c r="N382" s="524"/>
      <c r="R382" s="55"/>
      <c r="S382" s="56"/>
      <c r="T382" s="56"/>
      <c r="U382" s="52"/>
      <c r="V382" s="524"/>
      <c r="Z382" s="55"/>
      <c r="AA382" s="56"/>
      <c r="AB382" s="56"/>
      <c r="AC382" s="52"/>
      <c r="AD382" s="524"/>
    </row>
    <row r="383" spans="1:110" s="51" customFormat="1" ht="13.5" thickBot="1">
      <c r="B383" s="55"/>
      <c r="C383" s="56"/>
      <c r="D383" s="56"/>
      <c r="E383" s="52"/>
      <c r="F383" s="524"/>
      <c r="J383" s="55"/>
      <c r="K383" s="56"/>
      <c r="L383" s="56"/>
      <c r="M383" s="52"/>
      <c r="N383" s="524"/>
      <c r="R383" s="55"/>
      <c r="S383" s="56"/>
      <c r="T383" s="56"/>
      <c r="U383" s="52"/>
      <c r="V383" s="524"/>
      <c r="Z383" s="55"/>
      <c r="AA383" s="56"/>
      <c r="AB383" s="56"/>
      <c r="AC383" s="52"/>
      <c r="AD383" s="524"/>
    </row>
    <row r="384" spans="1:110" ht="13.5" thickBot="1">
      <c r="A384" s="16">
        <v>17</v>
      </c>
      <c r="B384" s="17"/>
      <c r="C384" s="764" t="s">
        <v>164</v>
      </c>
      <c r="D384" s="764" t="s">
        <v>35</v>
      </c>
      <c r="E384" s="121">
        <f>+$AC396</f>
        <v>0</v>
      </c>
      <c r="F384" s="524"/>
      <c r="G384" s="524"/>
      <c r="H384" s="51"/>
      <c r="I384" s="16"/>
      <c r="J384" s="17"/>
      <c r="K384" s="764" t="s">
        <v>164</v>
      </c>
      <c r="L384" s="764" t="s">
        <v>35</v>
      </c>
      <c r="M384" s="121">
        <f>+$AC396</f>
        <v>0</v>
      </c>
      <c r="N384" s="524"/>
      <c r="O384" s="524"/>
      <c r="P384" s="51"/>
      <c r="Q384" s="16">
        <v>17</v>
      </c>
      <c r="R384" s="17"/>
      <c r="S384" s="764" t="s">
        <v>164</v>
      </c>
      <c r="T384" s="764" t="s">
        <v>35</v>
      </c>
      <c r="U384" s="121">
        <f>+$AC396</f>
        <v>0</v>
      </c>
      <c r="V384" s="524"/>
      <c r="W384" s="524"/>
      <c r="X384" s="51"/>
      <c r="Y384" s="16"/>
      <c r="Z384" s="17"/>
      <c r="AA384" s="764" t="s">
        <v>164</v>
      </c>
      <c r="AB384" s="764" t="s">
        <v>35</v>
      </c>
      <c r="AC384" s="764" t="s">
        <v>18</v>
      </c>
      <c r="AD384" s="524"/>
      <c r="AE384" s="524"/>
      <c r="AF384" s="51"/>
      <c r="AG384" s="51"/>
      <c r="AH384" s="51"/>
      <c r="AI384" s="51"/>
      <c r="AJ384" s="51"/>
      <c r="AK384" s="51"/>
      <c r="AL384" s="51"/>
      <c r="AM384" s="51"/>
      <c r="AN384" s="51"/>
      <c r="AO384" s="51"/>
      <c r="AP384" s="51"/>
      <c r="AQ384" s="51"/>
      <c r="AR384" s="51"/>
      <c r="AS384" s="51"/>
      <c r="AT384" s="51"/>
      <c r="AU384" s="51"/>
      <c r="AV384" s="51"/>
      <c r="AW384" s="51"/>
      <c r="AX384" s="51"/>
      <c r="AY384" s="51"/>
      <c r="AZ384" s="51"/>
      <c r="BA384" s="51"/>
      <c r="BB384" s="51"/>
      <c r="BC384" s="51"/>
      <c r="BD384" s="51"/>
      <c r="BE384" s="51"/>
      <c r="BF384" s="51"/>
      <c r="BG384" s="51"/>
      <c r="BH384" s="51"/>
      <c r="BI384" s="51"/>
      <c r="BJ384" s="51"/>
      <c r="BK384" s="51"/>
      <c r="BL384" s="51"/>
      <c r="BM384" s="51"/>
      <c r="BN384" s="51"/>
      <c r="BO384" s="51"/>
      <c r="BP384" s="51"/>
      <c r="BQ384" s="51"/>
      <c r="BR384" s="51"/>
      <c r="BS384" s="51"/>
      <c r="BT384" s="51"/>
      <c r="BU384" s="51"/>
      <c r="BV384" s="51"/>
      <c r="BW384" s="51"/>
      <c r="BX384" s="51"/>
      <c r="BY384" s="51"/>
      <c r="BZ384" s="51"/>
      <c r="CA384" s="51"/>
      <c r="CB384" s="51"/>
      <c r="CC384" s="51"/>
      <c r="CD384" s="51"/>
      <c r="CE384" s="51"/>
      <c r="CF384" s="51"/>
      <c r="CG384" s="51"/>
      <c r="CH384" s="51"/>
      <c r="CI384" s="51"/>
      <c r="CJ384" s="51"/>
      <c r="CK384" s="51"/>
      <c r="CL384" s="51"/>
      <c r="CM384" s="51"/>
      <c r="CN384" s="51"/>
      <c r="CO384" s="51"/>
      <c r="CP384" s="51"/>
      <c r="CQ384" s="51"/>
      <c r="CR384" s="51"/>
      <c r="CS384" s="51"/>
      <c r="CT384" s="51"/>
      <c r="CU384" s="51"/>
      <c r="CV384" s="51"/>
      <c r="CW384" s="51"/>
      <c r="CX384" s="51"/>
      <c r="CY384" s="51"/>
      <c r="CZ384" s="51"/>
      <c r="DA384" s="51"/>
      <c r="DB384" s="51"/>
      <c r="DC384" s="51"/>
      <c r="DD384" s="51"/>
      <c r="DE384" s="51"/>
      <c r="DF384" s="51"/>
    </row>
    <row r="385" spans="1:110" ht="51">
      <c r="A385" s="18" t="s">
        <v>7</v>
      </c>
      <c r="B385" s="33" t="str">
        <f>+" אסמכתא " &amp; B19 &amp;"         חזרה לטבלה "</f>
        <v xml:space="preserve"> אסמכתא          חזרה לטבלה </v>
      </c>
      <c r="C385" s="787"/>
      <c r="D385" s="787"/>
      <c r="E385" s="120" t="s">
        <v>18</v>
      </c>
      <c r="F385" s="524"/>
      <c r="G385" s="524"/>
      <c r="H385" s="51"/>
      <c r="I385" s="18" t="s">
        <v>23</v>
      </c>
      <c r="J385" s="33" t="e">
        <f>+" אסמכתא " &amp;#REF! &amp;"         חזרה לטבלה "</f>
        <v>#REF!</v>
      </c>
      <c r="K385" s="787"/>
      <c r="L385" s="787"/>
      <c r="M385" s="120" t="s">
        <v>18</v>
      </c>
      <c r="N385" s="524"/>
      <c r="O385" s="524"/>
      <c r="P385" s="51"/>
      <c r="Q385" s="18" t="s">
        <v>7</v>
      </c>
      <c r="R385" s="33" t="str">
        <f>+" אסמכתא " &amp; N19 &amp;"         חזרה לטבלה "</f>
        <v xml:space="preserve"> אסמכתא          חזרה לטבלה </v>
      </c>
      <c r="S385" s="787"/>
      <c r="T385" s="787"/>
      <c r="U385" s="120" t="s">
        <v>18</v>
      </c>
      <c r="V385" s="524"/>
      <c r="W385" s="524"/>
      <c r="X385" s="51"/>
      <c r="Y385" s="18" t="s">
        <v>23</v>
      </c>
      <c r="Z385" s="33" t="str">
        <f>+" אסמכתא " &amp; T19 &amp;"         חזרה לטבלה "</f>
        <v xml:space="preserve"> אסמכתא          חזרה לטבלה </v>
      </c>
      <c r="AA385" s="787"/>
      <c r="AB385" s="787"/>
      <c r="AC385" s="787"/>
      <c r="AD385" s="524"/>
      <c r="AE385" s="524"/>
      <c r="AF385" s="51"/>
      <c r="AG385" s="51"/>
      <c r="AH385" s="51"/>
      <c r="AI385" s="51"/>
      <c r="AJ385" s="51"/>
      <c r="AK385" s="51"/>
      <c r="AL385" s="51"/>
      <c r="AM385" s="51"/>
      <c r="AN385" s="51"/>
      <c r="AO385" s="51"/>
      <c r="AP385" s="51"/>
      <c r="AQ385" s="51"/>
      <c r="AR385" s="51"/>
      <c r="AS385" s="51"/>
      <c r="AT385" s="51"/>
      <c r="AU385" s="51"/>
      <c r="AV385" s="51"/>
      <c r="AW385" s="51"/>
      <c r="AX385" s="51"/>
      <c r="AY385" s="51"/>
      <c r="AZ385" s="51"/>
      <c r="BA385" s="51"/>
      <c r="BB385" s="51"/>
      <c r="BC385" s="51"/>
      <c r="BD385" s="51"/>
      <c r="BE385" s="51"/>
      <c r="BF385" s="51"/>
      <c r="BG385" s="51"/>
      <c r="BH385" s="51"/>
      <c r="BI385" s="51"/>
      <c r="BJ385" s="51"/>
      <c r="BK385" s="51"/>
      <c r="BL385" s="51"/>
      <c r="BM385" s="51"/>
      <c r="BN385" s="51"/>
      <c r="BO385" s="51"/>
      <c r="BP385" s="51"/>
      <c r="BQ385" s="51"/>
      <c r="BR385" s="51"/>
      <c r="BS385" s="51"/>
      <c r="BT385" s="51"/>
      <c r="BU385" s="51"/>
      <c r="BV385" s="51"/>
      <c r="BW385" s="51"/>
      <c r="BX385" s="51"/>
      <c r="BY385" s="51"/>
      <c r="BZ385" s="51"/>
      <c r="CA385" s="51"/>
      <c r="CB385" s="51"/>
      <c r="CC385" s="51"/>
      <c r="CD385" s="51"/>
      <c r="CE385" s="51"/>
      <c r="CF385" s="51"/>
      <c r="CG385" s="51"/>
      <c r="CH385" s="51"/>
      <c r="CI385" s="51"/>
      <c r="CJ385" s="51"/>
      <c r="CK385" s="51"/>
      <c r="CL385" s="51"/>
      <c r="CM385" s="51"/>
      <c r="CN385" s="51"/>
      <c r="CO385" s="51"/>
      <c r="CP385" s="51"/>
      <c r="CQ385" s="51"/>
      <c r="CR385" s="51"/>
      <c r="CS385" s="51"/>
      <c r="CT385" s="51"/>
      <c r="CU385" s="51"/>
      <c r="CV385" s="51"/>
      <c r="CW385" s="51"/>
      <c r="CX385" s="51"/>
      <c r="CY385" s="51"/>
      <c r="CZ385" s="51"/>
      <c r="DA385" s="51"/>
      <c r="DB385" s="51"/>
      <c r="DC385" s="51"/>
      <c r="DD385" s="51"/>
      <c r="DE385" s="51"/>
      <c r="DF385" s="51"/>
    </row>
    <row r="386" spans="1:110" s="51" customFormat="1">
      <c r="A386" s="20">
        <v>1</v>
      </c>
      <c r="B386" s="20"/>
      <c r="C386" s="122"/>
      <c r="D386" s="122"/>
      <c r="E386" s="20"/>
      <c r="F386" s="524">
        <f>IF(AND((COUNTA($C$19)=1),(COUNTA(E386)=1),($C$19&lt;&gt;0),(OR((D386&lt;$C$62),(D386&gt;($E$62+61))))),1,0)</f>
        <v>0</v>
      </c>
      <c r="G386" s="524">
        <f>IF(AND((COUNTA($C$19)=1),(COUNTA(E386)=1),($C$19&lt;&gt;0),(OR((C386&lt;$C$62),(C386&gt;($E$62))))),1,0)</f>
        <v>0</v>
      </c>
      <c r="I386" s="20">
        <v>12</v>
      </c>
      <c r="J386" s="20"/>
      <c r="K386" s="122"/>
      <c r="L386" s="122"/>
      <c r="M386" s="20"/>
      <c r="N386" s="524">
        <f>IF(AND((COUNTA($C$19)=1),(COUNTA(M386)=1),($C$19&lt;&gt;0),(OR((L386&lt;$C$62),(L386&gt;($E$62+61))))),1,0)</f>
        <v>0</v>
      </c>
      <c r="O386" s="524">
        <f>IF(AND((COUNTA($C$19)=1),(COUNTA(M386)=1),($C$19&lt;&gt;0),(OR((K386&lt;$C$62),(K386&gt;($E$62))))),1,0)</f>
        <v>0</v>
      </c>
      <c r="Q386" s="20">
        <v>23</v>
      </c>
      <c r="R386" s="20"/>
      <c r="S386" s="122"/>
      <c r="T386" s="122"/>
      <c r="U386" s="20"/>
      <c r="V386" s="524">
        <f>IF(AND((COUNTA($C$19)=1),(COUNTA(U386)=1),($C$19&lt;&gt;0),(OR((T386&lt;$C$62),(T386&gt;($E$62+61))))),1,0)</f>
        <v>0</v>
      </c>
      <c r="W386" s="524">
        <f>IF(AND((COUNTA($C$19)=1),(COUNTA(U386)=1),($C$19&lt;&gt;0),(OR((S386&lt;$C$62),(S386&gt;($E$62))))),1,0)</f>
        <v>0</v>
      </c>
      <c r="Y386" s="20">
        <v>34</v>
      </c>
      <c r="Z386" s="20"/>
      <c r="AA386" s="122"/>
      <c r="AB386" s="122"/>
      <c r="AC386" s="20"/>
      <c r="AD386" s="524">
        <f>IF(AND((COUNTA($C$19)=1),(COUNTA(AC386)=1),($C$19&lt;&gt;0),(OR((AB386&lt;$C$62),(AB386&gt;($E$62+61))))),1,0)</f>
        <v>0</v>
      </c>
      <c r="AE386" s="524">
        <f>IF(AND((COUNTA($C$19)=1),(COUNTA(AC386)=1),($C$19&lt;&gt;0),(OR((AA386&lt;$C$62),(AA386&gt;($E$62))))),1,0)</f>
        <v>0</v>
      </c>
    </row>
    <row r="387" spans="1:110" s="51" customFormat="1">
      <c r="A387" s="20">
        <v>2</v>
      </c>
      <c r="B387" s="20"/>
      <c r="C387" s="122"/>
      <c r="D387" s="122"/>
      <c r="E387" s="20"/>
      <c r="F387" s="524">
        <f t="shared" ref="F387:F396" si="135">IF(AND((COUNTA($C$19)=1),(COUNTA(E387)=1),($C$19&lt;&gt;0),(OR((D387&lt;$C$62),(D387&gt;($E$62+61))))),1,0)</f>
        <v>0</v>
      </c>
      <c r="G387" s="524">
        <f t="shared" ref="G387:G396" si="136">IF(AND((COUNTA($C$19)=1),(COUNTA(E387)=1),($C$19&lt;&gt;0),(OR((C387&lt;$C$62),(C387&gt;($E$62))))),1,0)</f>
        <v>0</v>
      </c>
      <c r="I387" s="20">
        <v>13</v>
      </c>
      <c r="J387" s="20"/>
      <c r="K387" s="122"/>
      <c r="L387" s="122"/>
      <c r="M387" s="20"/>
      <c r="N387" s="524">
        <f t="shared" ref="N387:N396" si="137">IF(AND((COUNTA($C$19)=1),(COUNTA(M387)=1),($C$19&lt;&gt;0),(OR((L387&lt;$C$62),(L387&gt;($E$62+61))))),1,0)</f>
        <v>0</v>
      </c>
      <c r="O387" s="524">
        <f t="shared" ref="O387:O396" si="138">IF(AND((COUNTA($C$19)=1),(COUNTA(M387)=1),($C$19&lt;&gt;0),(OR((K387&lt;$C$62),(K387&gt;($E$62))))),1,0)</f>
        <v>0</v>
      </c>
      <c r="Q387" s="20">
        <v>24</v>
      </c>
      <c r="R387" s="20"/>
      <c r="S387" s="122"/>
      <c r="T387" s="122"/>
      <c r="U387" s="20"/>
      <c r="V387" s="524">
        <f t="shared" ref="V387:V396" si="139">IF(AND((COUNTA($C$19)=1),(COUNTA(U387)=1),($C$19&lt;&gt;0),(OR((T387&lt;$C$62),(T387&gt;($E$62+61))))),1,0)</f>
        <v>0</v>
      </c>
      <c r="W387" s="524">
        <f t="shared" ref="W387:W396" si="140">IF(AND((COUNTA($C$19)=1),(COUNTA(U387)=1),($C$19&lt;&gt;0),(OR((S387&lt;$C$62),(S387&gt;($E$62))))),1,0)</f>
        <v>0</v>
      </c>
      <c r="Y387" s="20">
        <v>35</v>
      </c>
      <c r="Z387" s="20"/>
      <c r="AA387" s="122"/>
      <c r="AB387" s="122"/>
      <c r="AC387" s="20"/>
      <c r="AD387" s="524">
        <f t="shared" ref="AD387:AD396" si="141">IF(AND((COUNTA($C$19)=1),(COUNTA(AC387)=1),($C$19&lt;&gt;0),(OR((AB387&lt;$C$62),(AB387&gt;($E$62+61))))),1,0)</f>
        <v>0</v>
      </c>
      <c r="AE387" s="524">
        <f t="shared" ref="AE387:AE396" si="142">IF(AND((COUNTA($C$19)=1),(COUNTA(AC387)=1),($C$19&lt;&gt;0),(OR((AA387&lt;$C$62),(AA387&gt;($E$62))))),1,0)</f>
        <v>0</v>
      </c>
    </row>
    <row r="388" spans="1:110" s="51" customFormat="1">
      <c r="A388" s="20">
        <v>3</v>
      </c>
      <c r="B388" s="20"/>
      <c r="C388" s="122"/>
      <c r="D388" s="122"/>
      <c r="E388" s="20"/>
      <c r="F388" s="524">
        <f t="shared" si="135"/>
        <v>0</v>
      </c>
      <c r="G388" s="524">
        <f t="shared" si="136"/>
        <v>0</v>
      </c>
      <c r="I388" s="20">
        <v>14</v>
      </c>
      <c r="J388" s="20"/>
      <c r="K388" s="122"/>
      <c r="L388" s="122"/>
      <c r="M388" s="20"/>
      <c r="N388" s="524">
        <f t="shared" si="137"/>
        <v>0</v>
      </c>
      <c r="O388" s="524">
        <f t="shared" si="138"/>
        <v>0</v>
      </c>
      <c r="Q388" s="20">
        <v>25</v>
      </c>
      <c r="R388" s="20"/>
      <c r="S388" s="122"/>
      <c r="T388" s="122"/>
      <c r="U388" s="20"/>
      <c r="V388" s="524">
        <f t="shared" si="139"/>
        <v>0</v>
      </c>
      <c r="W388" s="524">
        <f t="shared" si="140"/>
        <v>0</v>
      </c>
      <c r="Y388" s="20">
        <v>36</v>
      </c>
      <c r="Z388" s="20"/>
      <c r="AA388" s="122"/>
      <c r="AB388" s="122"/>
      <c r="AC388" s="20"/>
      <c r="AD388" s="524">
        <f t="shared" si="141"/>
        <v>0</v>
      </c>
      <c r="AE388" s="524">
        <f t="shared" si="142"/>
        <v>0</v>
      </c>
    </row>
    <row r="389" spans="1:110" s="51" customFormat="1">
      <c r="A389" s="20">
        <v>4</v>
      </c>
      <c r="B389" s="20"/>
      <c r="C389" s="122"/>
      <c r="D389" s="122"/>
      <c r="E389" s="20"/>
      <c r="F389" s="524">
        <f t="shared" si="135"/>
        <v>0</v>
      </c>
      <c r="G389" s="524">
        <f t="shared" si="136"/>
        <v>0</v>
      </c>
      <c r="I389" s="20">
        <v>15</v>
      </c>
      <c r="J389" s="20"/>
      <c r="K389" s="122"/>
      <c r="L389" s="122"/>
      <c r="M389" s="20"/>
      <c r="N389" s="524">
        <f t="shared" si="137"/>
        <v>0</v>
      </c>
      <c r="O389" s="524">
        <f t="shared" si="138"/>
        <v>0</v>
      </c>
      <c r="Q389" s="20">
        <v>26</v>
      </c>
      <c r="R389" s="20"/>
      <c r="S389" s="122"/>
      <c r="T389" s="122"/>
      <c r="U389" s="20"/>
      <c r="V389" s="524">
        <f t="shared" si="139"/>
        <v>0</v>
      </c>
      <c r="W389" s="524">
        <f t="shared" si="140"/>
        <v>0</v>
      </c>
      <c r="Y389" s="20">
        <v>37</v>
      </c>
      <c r="Z389" s="20"/>
      <c r="AA389" s="122"/>
      <c r="AB389" s="122"/>
      <c r="AC389" s="20"/>
      <c r="AD389" s="524">
        <f t="shared" si="141"/>
        <v>0</v>
      </c>
      <c r="AE389" s="524">
        <f t="shared" si="142"/>
        <v>0</v>
      </c>
    </row>
    <row r="390" spans="1:110" s="51" customFormat="1">
      <c r="A390" s="20">
        <v>5</v>
      </c>
      <c r="B390" s="20"/>
      <c r="C390" s="122"/>
      <c r="D390" s="122"/>
      <c r="E390" s="20"/>
      <c r="F390" s="524">
        <f t="shared" si="135"/>
        <v>0</v>
      </c>
      <c r="G390" s="524">
        <f t="shared" si="136"/>
        <v>0</v>
      </c>
      <c r="I390" s="20">
        <v>16</v>
      </c>
      <c r="J390" s="20"/>
      <c r="K390" s="122"/>
      <c r="L390" s="122"/>
      <c r="M390" s="20"/>
      <c r="N390" s="524">
        <f t="shared" si="137"/>
        <v>0</v>
      </c>
      <c r="O390" s="524">
        <f t="shared" si="138"/>
        <v>0</v>
      </c>
      <c r="Q390" s="20">
        <v>27</v>
      </c>
      <c r="R390" s="20"/>
      <c r="S390" s="122"/>
      <c r="T390" s="122"/>
      <c r="U390" s="20"/>
      <c r="V390" s="524">
        <f t="shared" si="139"/>
        <v>0</v>
      </c>
      <c r="W390" s="524">
        <f t="shared" si="140"/>
        <v>0</v>
      </c>
      <c r="Y390" s="20">
        <v>38</v>
      </c>
      <c r="Z390" s="20"/>
      <c r="AA390" s="122"/>
      <c r="AB390" s="122"/>
      <c r="AC390" s="20"/>
      <c r="AD390" s="524">
        <f t="shared" si="141"/>
        <v>0</v>
      </c>
      <c r="AE390" s="524">
        <f t="shared" si="142"/>
        <v>0</v>
      </c>
    </row>
    <row r="391" spans="1:110" s="51" customFormat="1">
      <c r="A391" s="20">
        <v>6</v>
      </c>
      <c r="B391" s="20"/>
      <c r="C391" s="122"/>
      <c r="D391" s="122"/>
      <c r="E391" s="20"/>
      <c r="F391" s="524">
        <f t="shared" si="135"/>
        <v>0</v>
      </c>
      <c r="G391" s="524">
        <f t="shared" si="136"/>
        <v>0</v>
      </c>
      <c r="I391" s="20">
        <v>17</v>
      </c>
      <c r="J391" s="20"/>
      <c r="K391" s="122"/>
      <c r="L391" s="122"/>
      <c r="M391" s="20"/>
      <c r="N391" s="524">
        <f t="shared" si="137"/>
        <v>0</v>
      </c>
      <c r="O391" s="524">
        <f t="shared" si="138"/>
        <v>0</v>
      </c>
      <c r="Q391" s="20">
        <v>28</v>
      </c>
      <c r="R391" s="20"/>
      <c r="S391" s="122"/>
      <c r="T391" s="122"/>
      <c r="U391" s="20"/>
      <c r="V391" s="524">
        <f t="shared" si="139"/>
        <v>0</v>
      </c>
      <c r="W391" s="524">
        <f t="shared" si="140"/>
        <v>0</v>
      </c>
      <c r="Y391" s="20">
        <v>39</v>
      </c>
      <c r="Z391" s="20"/>
      <c r="AA391" s="122"/>
      <c r="AB391" s="122"/>
      <c r="AC391" s="20"/>
      <c r="AD391" s="524">
        <f t="shared" si="141"/>
        <v>0</v>
      </c>
      <c r="AE391" s="524">
        <f t="shared" si="142"/>
        <v>0</v>
      </c>
    </row>
    <row r="392" spans="1:110" s="51" customFormat="1">
      <c r="A392" s="20">
        <v>7</v>
      </c>
      <c r="B392" s="20"/>
      <c r="C392" s="122"/>
      <c r="D392" s="122"/>
      <c r="E392" s="20"/>
      <c r="F392" s="524">
        <f t="shared" si="135"/>
        <v>0</v>
      </c>
      <c r="G392" s="524">
        <f t="shared" si="136"/>
        <v>0</v>
      </c>
      <c r="I392" s="20">
        <v>18</v>
      </c>
      <c r="J392" s="20"/>
      <c r="K392" s="122"/>
      <c r="L392" s="122"/>
      <c r="M392" s="20"/>
      <c r="N392" s="524">
        <f t="shared" si="137"/>
        <v>0</v>
      </c>
      <c r="O392" s="524">
        <f t="shared" si="138"/>
        <v>0</v>
      </c>
      <c r="Q392" s="20">
        <v>29</v>
      </c>
      <c r="R392" s="20"/>
      <c r="S392" s="122"/>
      <c r="T392" s="122"/>
      <c r="U392" s="20"/>
      <c r="V392" s="524">
        <f t="shared" si="139"/>
        <v>0</v>
      </c>
      <c r="W392" s="524">
        <f t="shared" si="140"/>
        <v>0</v>
      </c>
      <c r="Y392" s="20">
        <v>40</v>
      </c>
      <c r="Z392" s="20"/>
      <c r="AA392" s="122"/>
      <c r="AB392" s="122"/>
      <c r="AC392" s="20"/>
      <c r="AD392" s="524">
        <f t="shared" si="141"/>
        <v>0</v>
      </c>
      <c r="AE392" s="524">
        <f t="shared" si="142"/>
        <v>0</v>
      </c>
    </row>
    <row r="393" spans="1:110" s="51" customFormat="1">
      <c r="A393" s="20">
        <v>8</v>
      </c>
      <c r="B393" s="20"/>
      <c r="C393" s="122"/>
      <c r="D393" s="122"/>
      <c r="E393" s="20"/>
      <c r="F393" s="524">
        <f t="shared" si="135"/>
        <v>0</v>
      </c>
      <c r="G393" s="524">
        <f t="shared" si="136"/>
        <v>0</v>
      </c>
      <c r="I393" s="20">
        <v>19</v>
      </c>
      <c r="J393" s="20"/>
      <c r="K393" s="122"/>
      <c r="L393" s="122"/>
      <c r="M393" s="20"/>
      <c r="N393" s="524">
        <f t="shared" si="137"/>
        <v>0</v>
      </c>
      <c r="O393" s="524">
        <f t="shared" si="138"/>
        <v>0</v>
      </c>
      <c r="Q393" s="20">
        <v>30</v>
      </c>
      <c r="R393" s="20"/>
      <c r="S393" s="122"/>
      <c r="T393" s="122"/>
      <c r="U393" s="20"/>
      <c r="V393" s="524">
        <f t="shared" si="139"/>
        <v>0</v>
      </c>
      <c r="W393" s="524">
        <f t="shared" si="140"/>
        <v>0</v>
      </c>
      <c r="Y393" s="20">
        <v>41</v>
      </c>
      <c r="Z393" s="20"/>
      <c r="AA393" s="122"/>
      <c r="AB393" s="122"/>
      <c r="AC393" s="20"/>
      <c r="AD393" s="524">
        <f t="shared" si="141"/>
        <v>0</v>
      </c>
      <c r="AE393" s="524">
        <f t="shared" si="142"/>
        <v>0</v>
      </c>
    </row>
    <row r="394" spans="1:110" s="51" customFormat="1">
      <c r="A394" s="20">
        <v>9</v>
      </c>
      <c r="B394" s="20"/>
      <c r="C394" s="122"/>
      <c r="D394" s="122"/>
      <c r="E394" s="20"/>
      <c r="F394" s="524">
        <f t="shared" si="135"/>
        <v>0</v>
      </c>
      <c r="G394" s="524">
        <f t="shared" si="136"/>
        <v>0</v>
      </c>
      <c r="I394" s="20">
        <v>20</v>
      </c>
      <c r="J394" s="20"/>
      <c r="K394" s="122"/>
      <c r="L394" s="122"/>
      <c r="M394" s="20"/>
      <c r="N394" s="524">
        <f t="shared" si="137"/>
        <v>0</v>
      </c>
      <c r="O394" s="524">
        <f t="shared" si="138"/>
        <v>0</v>
      </c>
      <c r="Q394" s="20">
        <v>31</v>
      </c>
      <c r="R394" s="20"/>
      <c r="S394" s="122"/>
      <c r="T394" s="122"/>
      <c r="U394" s="20"/>
      <c r="V394" s="524">
        <f t="shared" si="139"/>
        <v>0</v>
      </c>
      <c r="W394" s="524">
        <f t="shared" si="140"/>
        <v>0</v>
      </c>
      <c r="Y394" s="20">
        <v>42</v>
      </c>
      <c r="Z394" s="20"/>
      <c r="AA394" s="122"/>
      <c r="AB394" s="122"/>
      <c r="AC394" s="20"/>
      <c r="AD394" s="524">
        <f t="shared" si="141"/>
        <v>0</v>
      </c>
      <c r="AE394" s="524">
        <f t="shared" si="142"/>
        <v>0</v>
      </c>
    </row>
    <row r="395" spans="1:110" s="51" customFormat="1">
      <c r="A395" s="20">
        <v>10</v>
      </c>
      <c r="B395" s="20"/>
      <c r="C395" s="122"/>
      <c r="D395" s="122"/>
      <c r="E395" s="20"/>
      <c r="F395" s="524">
        <f t="shared" si="135"/>
        <v>0</v>
      </c>
      <c r="G395" s="524">
        <f t="shared" si="136"/>
        <v>0</v>
      </c>
      <c r="I395" s="20">
        <v>21</v>
      </c>
      <c r="J395" s="20"/>
      <c r="K395" s="122"/>
      <c r="L395" s="122"/>
      <c r="M395" s="20"/>
      <c r="N395" s="524">
        <f t="shared" si="137"/>
        <v>0</v>
      </c>
      <c r="O395" s="524">
        <f t="shared" si="138"/>
        <v>0</v>
      </c>
      <c r="Q395" s="20">
        <v>32</v>
      </c>
      <c r="R395" s="20"/>
      <c r="S395" s="122"/>
      <c r="T395" s="122"/>
      <c r="U395" s="20"/>
      <c r="V395" s="524">
        <f t="shared" si="139"/>
        <v>0</v>
      </c>
      <c r="W395" s="524">
        <f t="shared" si="140"/>
        <v>0</v>
      </c>
      <c r="Y395" s="20">
        <v>43</v>
      </c>
      <c r="Z395" s="20"/>
      <c r="AA395" s="122"/>
      <c r="AB395" s="122"/>
      <c r="AC395" s="20"/>
      <c r="AD395" s="524">
        <f t="shared" si="141"/>
        <v>0</v>
      </c>
      <c r="AE395" s="524">
        <f t="shared" si="142"/>
        <v>0</v>
      </c>
    </row>
    <row r="396" spans="1:110" s="51" customFormat="1" ht="13.5" thickBot="1">
      <c r="A396" s="20">
        <v>11</v>
      </c>
      <c r="B396" s="20"/>
      <c r="C396" s="122"/>
      <c r="D396" s="122"/>
      <c r="E396" s="20"/>
      <c r="F396" s="524">
        <f t="shared" si="135"/>
        <v>0</v>
      </c>
      <c r="G396" s="524">
        <f t="shared" si="136"/>
        <v>0</v>
      </c>
      <c r="I396" s="20">
        <v>22</v>
      </c>
      <c r="J396" s="20"/>
      <c r="K396" s="122"/>
      <c r="L396" s="122"/>
      <c r="M396" s="20"/>
      <c r="N396" s="524">
        <f t="shared" si="137"/>
        <v>0</v>
      </c>
      <c r="O396" s="524">
        <f t="shared" si="138"/>
        <v>0</v>
      </c>
      <c r="Q396" s="20">
        <v>33</v>
      </c>
      <c r="R396" s="20"/>
      <c r="S396" s="122"/>
      <c r="T396" s="122"/>
      <c r="U396" s="20"/>
      <c r="V396" s="524">
        <f t="shared" si="139"/>
        <v>0</v>
      </c>
      <c r="W396" s="524">
        <f t="shared" si="140"/>
        <v>0</v>
      </c>
      <c r="Y396" s="21"/>
      <c r="Z396" s="118" t="s">
        <v>3</v>
      </c>
      <c r="AA396" s="23"/>
      <c r="AB396" s="23"/>
      <c r="AC396" s="119">
        <f>SUM(E386:E396)+SUM(M386:M396)+SUM(AC386:AC395)+SUM(U386:U396)</f>
        <v>0</v>
      </c>
      <c r="AD396" s="524">
        <f t="shared" si="141"/>
        <v>0</v>
      </c>
      <c r="AE396" s="524">
        <f t="shared" si="142"/>
        <v>0</v>
      </c>
    </row>
    <row r="397" spans="1:110" s="51" customFormat="1">
      <c r="B397" s="55"/>
      <c r="C397" s="56"/>
      <c r="D397" s="56"/>
      <c r="E397" s="52"/>
      <c r="F397" s="524"/>
      <c r="G397" s="524"/>
      <c r="J397" s="55"/>
      <c r="K397" s="56"/>
      <c r="L397" s="56"/>
      <c r="M397" s="52"/>
      <c r="N397" s="524"/>
      <c r="O397" s="524"/>
      <c r="R397" s="55"/>
      <c r="S397" s="56"/>
      <c r="T397" s="56"/>
      <c r="U397" s="52"/>
      <c r="V397" s="524"/>
      <c r="W397" s="524"/>
      <c r="Z397" s="55"/>
      <c r="AA397" s="56"/>
      <c r="AB397" s="56"/>
      <c r="AC397" s="52"/>
      <c r="AD397" s="524"/>
      <c r="AE397" s="524"/>
    </row>
    <row r="398" spans="1:110" s="51" customFormat="1">
      <c r="B398" s="55"/>
      <c r="C398" s="56"/>
      <c r="D398" s="56"/>
      <c r="E398" s="52"/>
      <c r="F398" s="524"/>
      <c r="G398" s="524"/>
      <c r="J398" s="55"/>
      <c r="K398" s="56"/>
      <c r="L398" s="56"/>
      <c r="M398" s="52"/>
      <c r="N398" s="524"/>
      <c r="O398" s="524"/>
      <c r="R398" s="55"/>
      <c r="S398" s="56"/>
      <c r="T398" s="56"/>
      <c r="U398" s="52"/>
      <c r="V398" s="524"/>
      <c r="W398" s="524"/>
      <c r="Z398" s="55"/>
      <c r="AA398" s="56"/>
      <c r="AB398" s="56"/>
      <c r="AC398" s="52"/>
      <c r="AD398" s="524"/>
      <c r="AE398" s="524"/>
    </row>
    <row r="399" spans="1:110" s="51" customFormat="1">
      <c r="B399" s="55"/>
      <c r="C399" s="56"/>
      <c r="D399" s="56"/>
      <c r="E399" s="52"/>
      <c r="F399" s="524"/>
      <c r="G399" s="524"/>
      <c r="J399" s="55"/>
      <c r="K399" s="56"/>
      <c r="L399" s="56"/>
      <c r="M399" s="52"/>
      <c r="N399" s="524"/>
      <c r="O399" s="524"/>
      <c r="R399" s="55"/>
      <c r="S399" s="56"/>
      <c r="T399" s="56"/>
      <c r="U399" s="52"/>
      <c r="V399" s="524"/>
      <c r="W399" s="524"/>
      <c r="Z399" s="55"/>
      <c r="AA399" s="56"/>
      <c r="AB399" s="56"/>
      <c r="AC399" s="52"/>
      <c r="AD399" s="524"/>
      <c r="AE399" s="524"/>
    </row>
    <row r="400" spans="1:110" s="51" customFormat="1">
      <c r="B400" s="55"/>
      <c r="C400" s="56"/>
      <c r="D400" s="56"/>
      <c r="E400" s="52"/>
      <c r="F400" s="524"/>
      <c r="G400" s="524"/>
      <c r="J400" s="55"/>
      <c r="K400" s="56"/>
      <c r="L400" s="56"/>
      <c r="M400" s="52"/>
      <c r="N400" s="524"/>
      <c r="O400" s="524"/>
      <c r="R400" s="55"/>
      <c r="S400" s="56"/>
      <c r="T400" s="56"/>
      <c r="U400" s="52"/>
      <c r="V400" s="524"/>
      <c r="W400" s="524"/>
      <c r="Z400" s="55"/>
      <c r="AA400" s="56"/>
      <c r="AB400" s="56"/>
      <c r="AC400" s="52"/>
      <c r="AD400" s="524"/>
      <c r="AE400" s="524"/>
    </row>
    <row r="401" spans="1:110" s="51" customFormat="1">
      <c r="B401" s="55"/>
      <c r="C401" s="56"/>
      <c r="D401" s="56"/>
      <c r="E401" s="52"/>
      <c r="F401" s="524"/>
      <c r="G401" s="524"/>
      <c r="J401" s="55"/>
      <c r="K401" s="56"/>
      <c r="L401" s="56"/>
      <c r="M401" s="52"/>
      <c r="N401" s="524"/>
      <c r="O401" s="524"/>
      <c r="R401" s="55"/>
      <c r="S401" s="56"/>
      <c r="T401" s="56"/>
      <c r="U401" s="52"/>
      <c r="V401" s="524"/>
      <c r="W401" s="524"/>
      <c r="Z401" s="55"/>
      <c r="AA401" s="56"/>
      <c r="AB401" s="56"/>
      <c r="AC401" s="52"/>
      <c r="AD401" s="524"/>
      <c r="AE401" s="524"/>
    </row>
    <row r="402" spans="1:110" s="51" customFormat="1">
      <c r="B402" s="55"/>
      <c r="C402" s="56"/>
      <c r="D402" s="56"/>
      <c r="E402" s="52"/>
      <c r="F402" s="524"/>
      <c r="G402" s="524"/>
      <c r="J402" s="55"/>
      <c r="K402" s="56"/>
      <c r="L402" s="56"/>
      <c r="M402" s="52"/>
      <c r="N402" s="524"/>
      <c r="O402" s="524"/>
      <c r="R402" s="55"/>
      <c r="S402" s="56"/>
      <c r="T402" s="56"/>
      <c r="U402" s="52"/>
      <c r="V402" s="524"/>
      <c r="W402" s="524"/>
      <c r="Z402" s="55"/>
      <c r="AA402" s="56"/>
      <c r="AB402" s="56"/>
      <c r="AC402" s="52"/>
      <c r="AD402" s="524"/>
      <c r="AE402" s="524"/>
    </row>
    <row r="403" spans="1:110" s="51" customFormat="1" ht="13.5" thickBot="1">
      <c r="B403" s="55"/>
      <c r="C403" s="56"/>
      <c r="D403" s="56"/>
      <c r="E403" s="52"/>
      <c r="F403" s="524"/>
      <c r="G403" s="524"/>
      <c r="J403" s="55"/>
      <c r="K403" s="56"/>
      <c r="L403" s="56"/>
      <c r="M403" s="52"/>
      <c r="N403" s="524"/>
      <c r="O403" s="524"/>
      <c r="R403" s="55"/>
      <c r="S403" s="56"/>
      <c r="T403" s="56"/>
      <c r="U403" s="52"/>
      <c r="V403" s="524"/>
      <c r="W403" s="524"/>
      <c r="Z403" s="55"/>
      <c r="AA403" s="56"/>
      <c r="AB403" s="56"/>
      <c r="AC403" s="52"/>
      <c r="AD403" s="524"/>
      <c r="AE403" s="524"/>
    </row>
    <row r="404" spans="1:110" ht="13.5" thickBot="1">
      <c r="A404" s="16">
        <v>18</v>
      </c>
      <c r="B404" s="17"/>
      <c r="C404" s="764" t="s">
        <v>164</v>
      </c>
      <c r="D404" s="764" t="s">
        <v>35</v>
      </c>
      <c r="E404" s="121">
        <f>+$AC416</f>
        <v>0</v>
      </c>
      <c r="F404" s="524"/>
      <c r="G404" s="524"/>
      <c r="H404" s="51"/>
      <c r="I404" s="16"/>
      <c r="J404" s="17"/>
      <c r="K404" s="764" t="s">
        <v>164</v>
      </c>
      <c r="L404" s="764" t="s">
        <v>35</v>
      </c>
      <c r="M404" s="121">
        <f>+$AC416</f>
        <v>0</v>
      </c>
      <c r="N404" s="524"/>
      <c r="O404" s="524"/>
      <c r="P404" s="51"/>
      <c r="Q404" s="16">
        <v>18</v>
      </c>
      <c r="R404" s="17"/>
      <c r="S404" s="764" t="s">
        <v>164</v>
      </c>
      <c r="T404" s="764" t="s">
        <v>35</v>
      </c>
      <c r="U404" s="121">
        <f>+$AC416</f>
        <v>0</v>
      </c>
      <c r="V404" s="524"/>
      <c r="W404" s="524"/>
      <c r="X404" s="51"/>
      <c r="Y404" s="16"/>
      <c r="Z404" s="17"/>
      <c r="AA404" s="764" t="s">
        <v>164</v>
      </c>
      <c r="AB404" s="764" t="s">
        <v>35</v>
      </c>
      <c r="AC404" s="764" t="s">
        <v>18</v>
      </c>
      <c r="AD404" s="524"/>
      <c r="AE404" s="524"/>
      <c r="AF404" s="51"/>
      <c r="AG404" s="51"/>
      <c r="AH404" s="51"/>
      <c r="AI404" s="51"/>
      <c r="AJ404" s="51"/>
      <c r="AK404" s="51"/>
      <c r="AL404" s="51"/>
      <c r="AM404" s="51"/>
      <c r="AN404" s="51"/>
      <c r="AO404" s="51"/>
      <c r="AP404" s="51"/>
      <c r="AQ404" s="51"/>
      <c r="AR404" s="51"/>
      <c r="AS404" s="51"/>
      <c r="AT404" s="51"/>
      <c r="AU404" s="51"/>
      <c r="AV404" s="51"/>
      <c r="AW404" s="51"/>
      <c r="AX404" s="51"/>
      <c r="AY404" s="51"/>
      <c r="AZ404" s="51"/>
      <c r="BA404" s="51"/>
      <c r="BB404" s="51"/>
      <c r="BC404" s="51"/>
      <c r="BD404" s="51"/>
      <c r="BE404" s="51"/>
      <c r="BF404" s="51"/>
      <c r="BG404" s="51"/>
      <c r="BH404" s="51"/>
      <c r="BI404" s="51"/>
      <c r="BJ404" s="51"/>
      <c r="BK404" s="51"/>
      <c r="BL404" s="51"/>
      <c r="BM404" s="51"/>
      <c r="BN404" s="51"/>
      <c r="BO404" s="51"/>
      <c r="BP404" s="51"/>
      <c r="BQ404" s="51"/>
      <c r="BR404" s="51"/>
      <c r="BS404" s="51"/>
      <c r="BT404" s="51"/>
      <c r="BU404" s="51"/>
      <c r="BV404" s="51"/>
      <c r="BW404" s="51"/>
      <c r="BX404" s="51"/>
      <c r="BY404" s="51"/>
      <c r="BZ404" s="51"/>
      <c r="CA404" s="51"/>
      <c r="CB404" s="51"/>
      <c r="CC404" s="51"/>
      <c r="CD404" s="51"/>
      <c r="CE404" s="51"/>
      <c r="CF404" s="51"/>
      <c r="CG404" s="51"/>
      <c r="CH404" s="51"/>
      <c r="CI404" s="51"/>
      <c r="CJ404" s="51"/>
      <c r="CK404" s="51"/>
      <c r="CL404" s="51"/>
      <c r="CM404" s="51"/>
      <c r="CN404" s="51"/>
      <c r="CO404" s="51"/>
      <c r="CP404" s="51"/>
      <c r="CQ404" s="51"/>
      <c r="CR404" s="51"/>
      <c r="CS404" s="51"/>
      <c r="CT404" s="51"/>
      <c r="CU404" s="51"/>
      <c r="CV404" s="51"/>
      <c r="CW404" s="51"/>
      <c r="CX404" s="51"/>
      <c r="CY404" s="51"/>
      <c r="CZ404" s="51"/>
      <c r="DA404" s="51"/>
      <c r="DB404" s="51"/>
      <c r="DC404" s="51"/>
      <c r="DD404" s="51"/>
      <c r="DE404" s="51"/>
      <c r="DF404" s="51"/>
    </row>
    <row r="405" spans="1:110" ht="51">
      <c r="A405" s="18" t="s">
        <v>7</v>
      </c>
      <c r="B405" s="33" t="str">
        <f>+" אסמכתא " &amp; B20 &amp;"         חזרה לטבלה "</f>
        <v xml:space="preserve"> אסמכתא          חזרה לטבלה </v>
      </c>
      <c r="C405" s="787"/>
      <c r="D405" s="787"/>
      <c r="E405" s="120" t="s">
        <v>18</v>
      </c>
      <c r="F405" s="524"/>
      <c r="G405" s="524"/>
      <c r="H405" s="51"/>
      <c r="I405" s="18" t="s">
        <v>23</v>
      </c>
      <c r="J405" s="33" t="e">
        <f>+" אסמכתא " &amp;#REF! &amp;"         חזרה לטבלה "</f>
        <v>#REF!</v>
      </c>
      <c r="K405" s="787"/>
      <c r="L405" s="787"/>
      <c r="M405" s="120" t="s">
        <v>18</v>
      </c>
      <c r="N405" s="524"/>
      <c r="O405" s="524"/>
      <c r="P405" s="51"/>
      <c r="Q405" s="18" t="s">
        <v>7</v>
      </c>
      <c r="R405" s="33" t="str">
        <f>+" אסמכתא " &amp; N20 &amp;"         חזרה לטבלה "</f>
        <v xml:space="preserve"> אסמכתא          חזרה לטבלה </v>
      </c>
      <c r="S405" s="787"/>
      <c r="T405" s="787"/>
      <c r="U405" s="120" t="s">
        <v>18</v>
      </c>
      <c r="V405" s="524"/>
      <c r="W405" s="524"/>
      <c r="X405" s="51"/>
      <c r="Y405" s="18" t="s">
        <v>23</v>
      </c>
      <c r="Z405" s="33" t="str">
        <f>+" אסמכתא " &amp; T20 &amp;"         חזרה לטבלה "</f>
        <v xml:space="preserve"> אסמכתא          חזרה לטבלה </v>
      </c>
      <c r="AA405" s="787"/>
      <c r="AB405" s="787"/>
      <c r="AC405" s="787"/>
      <c r="AD405" s="524"/>
      <c r="AE405" s="524"/>
      <c r="AF405" s="51"/>
      <c r="AG405" s="51"/>
      <c r="AH405" s="51"/>
      <c r="AI405" s="51"/>
      <c r="AJ405" s="51"/>
      <c r="AK405" s="51"/>
      <c r="AL405" s="51"/>
      <c r="AM405" s="51"/>
      <c r="AN405" s="51"/>
      <c r="AO405" s="51"/>
      <c r="AP405" s="51"/>
      <c r="AQ405" s="51"/>
      <c r="AR405" s="51"/>
      <c r="AS405" s="51"/>
      <c r="AT405" s="51"/>
      <c r="AU405" s="51"/>
      <c r="AV405" s="51"/>
      <c r="AW405" s="51"/>
      <c r="AX405" s="51"/>
      <c r="AY405" s="51"/>
      <c r="AZ405" s="51"/>
      <c r="BA405" s="51"/>
      <c r="BB405" s="51"/>
      <c r="BC405" s="51"/>
      <c r="BD405" s="51"/>
      <c r="BE405" s="51"/>
      <c r="BF405" s="51"/>
      <c r="BG405" s="51"/>
      <c r="BH405" s="51"/>
      <c r="BI405" s="51"/>
      <c r="BJ405" s="51"/>
      <c r="BK405" s="51"/>
      <c r="BL405" s="51"/>
      <c r="BM405" s="51"/>
      <c r="BN405" s="51"/>
      <c r="BO405" s="51"/>
      <c r="BP405" s="51"/>
      <c r="BQ405" s="51"/>
      <c r="BR405" s="51"/>
      <c r="BS405" s="51"/>
      <c r="BT405" s="51"/>
      <c r="BU405" s="51"/>
      <c r="BV405" s="51"/>
      <c r="BW405" s="51"/>
      <c r="BX405" s="51"/>
      <c r="BY405" s="51"/>
      <c r="BZ405" s="51"/>
      <c r="CA405" s="51"/>
      <c r="CB405" s="51"/>
      <c r="CC405" s="51"/>
      <c r="CD405" s="51"/>
      <c r="CE405" s="51"/>
      <c r="CF405" s="51"/>
      <c r="CG405" s="51"/>
      <c r="CH405" s="51"/>
      <c r="CI405" s="51"/>
      <c r="CJ405" s="51"/>
      <c r="CK405" s="51"/>
      <c r="CL405" s="51"/>
      <c r="CM405" s="51"/>
      <c r="CN405" s="51"/>
      <c r="CO405" s="51"/>
      <c r="CP405" s="51"/>
      <c r="CQ405" s="51"/>
      <c r="CR405" s="51"/>
      <c r="CS405" s="51"/>
      <c r="CT405" s="51"/>
      <c r="CU405" s="51"/>
      <c r="CV405" s="51"/>
      <c r="CW405" s="51"/>
      <c r="CX405" s="51"/>
      <c r="CY405" s="51"/>
      <c r="CZ405" s="51"/>
      <c r="DA405" s="51"/>
      <c r="DB405" s="51"/>
      <c r="DC405" s="51"/>
      <c r="DD405" s="51"/>
      <c r="DE405" s="51"/>
      <c r="DF405" s="51"/>
    </row>
    <row r="406" spans="1:110" s="51" customFormat="1">
      <c r="A406" s="20">
        <v>1</v>
      </c>
      <c r="B406" s="20"/>
      <c r="C406" s="122"/>
      <c r="D406" s="122"/>
      <c r="E406" s="20"/>
      <c r="F406" s="524">
        <f>IF(AND((COUNTA($C$20)=1),(COUNTA(E406)=1),($C$20&lt;&gt;0),(OR((D406&lt;$C$62),(D406&gt;($E$62+61))))),1,0)</f>
        <v>0</v>
      </c>
      <c r="G406" s="524">
        <f>IF(AND((COUNTA($C$20)=1),(COUNTA(E406)=1),($C$20&lt;&gt;0),(OR((C406&lt;$C$62),(C406&gt;($E$62))))),1,0)</f>
        <v>0</v>
      </c>
      <c r="I406" s="20">
        <v>12</v>
      </c>
      <c r="J406" s="20"/>
      <c r="K406" s="122"/>
      <c r="L406" s="122"/>
      <c r="M406" s="20"/>
      <c r="N406" s="524">
        <f>IF(AND((COUNTA($C$20)=1),(COUNTA(M406)=1),($C$20&lt;&gt;0),(OR((L406&lt;$C$62),(L406&gt;($E$62+61))))),1,0)</f>
        <v>0</v>
      </c>
      <c r="O406" s="524">
        <f>IF(AND((COUNTA($C$20)=1),(COUNTA(M406)=1),($C$20&lt;&gt;0),(OR((K406&lt;$C$62),(K406&gt;($E$62))))),1,0)</f>
        <v>0</v>
      </c>
      <c r="Q406" s="20">
        <v>23</v>
      </c>
      <c r="R406" s="20"/>
      <c r="S406" s="122"/>
      <c r="T406" s="122"/>
      <c r="U406" s="20"/>
      <c r="V406" s="524">
        <f>IF(AND((COUNTA($C$20)=1),(COUNTA(U406)=1),($C$20&lt;&gt;0),(OR((T406&lt;$C$62),(T406&gt;($E$62+61))))),1,0)</f>
        <v>0</v>
      </c>
      <c r="W406" s="524">
        <f>IF(AND((COUNTA($C$20)=1),(COUNTA(U406)=1),($C$20&lt;&gt;0),(OR((S406&lt;$C$62),(S406&gt;($E$62))))),1,0)</f>
        <v>0</v>
      </c>
      <c r="Y406" s="20">
        <v>34</v>
      </c>
      <c r="Z406" s="20"/>
      <c r="AA406" s="122"/>
      <c r="AB406" s="122"/>
      <c r="AC406" s="20"/>
      <c r="AD406" s="524">
        <f>IF(AND((COUNTA($C$20)=1),(COUNTA(AC406)=1),($C$20&lt;&gt;0),(OR((AB406&lt;$C$62),(AB406&gt;($E$62+61))))),1,0)</f>
        <v>0</v>
      </c>
      <c r="AE406" s="524">
        <f>IF(AND((COUNTA($C$20)=1),(COUNTA(AC406)=1),($C$20&lt;&gt;0),(OR((AA406&lt;$C$62),(AA406&gt;($E$62))))),1,0)</f>
        <v>0</v>
      </c>
    </row>
    <row r="407" spans="1:110" s="51" customFormat="1">
      <c r="A407" s="20">
        <v>2</v>
      </c>
      <c r="B407" s="20"/>
      <c r="C407" s="122"/>
      <c r="D407" s="122"/>
      <c r="E407" s="20"/>
      <c r="F407" s="524">
        <f t="shared" ref="F407:F416" si="143">IF(AND((COUNTA($C$20)=1),(COUNTA(E407)=1),($C$20&lt;&gt;0),(OR((D407&lt;$C$62),(D407&gt;($E$62+61))))),1,0)</f>
        <v>0</v>
      </c>
      <c r="G407" s="524">
        <f t="shared" ref="G407:G416" si="144">IF(AND((COUNTA($C$20)=1),(COUNTA(E407)=1),($C$20&lt;&gt;0),(OR((C407&lt;$C$62),(C407&gt;($E$62))))),1,0)</f>
        <v>0</v>
      </c>
      <c r="I407" s="20">
        <v>13</v>
      </c>
      <c r="J407" s="20"/>
      <c r="K407" s="122"/>
      <c r="L407" s="122"/>
      <c r="M407" s="20"/>
      <c r="N407" s="524">
        <f t="shared" ref="N407:N416" si="145">IF(AND((COUNTA($C$20)=1),(COUNTA(M407)=1),($C$20&lt;&gt;0),(OR((L407&lt;$C$62),(L407&gt;($E$62+61))))),1,0)</f>
        <v>0</v>
      </c>
      <c r="O407" s="524">
        <f t="shared" ref="O407:O416" si="146">IF(AND((COUNTA($C$20)=1),(COUNTA(M407)=1),($C$20&lt;&gt;0),(OR((K407&lt;$C$62),(K407&gt;($E$62))))),1,0)</f>
        <v>0</v>
      </c>
      <c r="Q407" s="20">
        <v>24</v>
      </c>
      <c r="R407" s="20"/>
      <c r="S407" s="122"/>
      <c r="T407" s="122"/>
      <c r="U407" s="20"/>
      <c r="V407" s="524">
        <f t="shared" ref="V407:V416" si="147">IF(AND((COUNTA($C$20)=1),(COUNTA(U407)=1),($C$20&lt;&gt;0),(OR((T407&lt;$C$62),(T407&gt;($E$62+61))))),1,0)</f>
        <v>0</v>
      </c>
      <c r="W407" s="524">
        <f t="shared" ref="W407:W416" si="148">IF(AND((COUNTA($C$20)=1),(COUNTA(U407)=1),($C$20&lt;&gt;0),(OR((S407&lt;$C$62),(S407&gt;($E$62))))),1,0)</f>
        <v>0</v>
      </c>
      <c r="Y407" s="20">
        <v>35</v>
      </c>
      <c r="Z407" s="20"/>
      <c r="AA407" s="122"/>
      <c r="AB407" s="122"/>
      <c r="AC407" s="20"/>
      <c r="AD407" s="524">
        <f t="shared" ref="AD407:AD416" si="149">IF(AND((COUNTA($C$20)=1),(COUNTA(AC407)=1),($C$20&lt;&gt;0),(OR((AB407&lt;$C$62),(AB407&gt;($E$62+61))))),1,0)</f>
        <v>0</v>
      </c>
      <c r="AE407" s="524">
        <f t="shared" ref="AE407:AE416" si="150">IF(AND((COUNTA($C$20)=1),(COUNTA(AC407)=1),($C$20&lt;&gt;0),(OR((AA407&lt;$C$62),(AA407&gt;($E$62))))),1,0)</f>
        <v>0</v>
      </c>
    </row>
    <row r="408" spans="1:110" s="51" customFormat="1">
      <c r="A408" s="20">
        <v>3</v>
      </c>
      <c r="B408" s="20"/>
      <c r="C408" s="122"/>
      <c r="D408" s="122"/>
      <c r="E408" s="20"/>
      <c r="F408" s="524">
        <f t="shared" si="143"/>
        <v>0</v>
      </c>
      <c r="G408" s="524">
        <f t="shared" si="144"/>
        <v>0</v>
      </c>
      <c r="I408" s="20">
        <v>14</v>
      </c>
      <c r="J408" s="20"/>
      <c r="K408" s="122"/>
      <c r="L408" s="122"/>
      <c r="M408" s="20"/>
      <c r="N408" s="524">
        <f t="shared" si="145"/>
        <v>0</v>
      </c>
      <c r="O408" s="524">
        <f t="shared" si="146"/>
        <v>0</v>
      </c>
      <c r="Q408" s="20">
        <v>25</v>
      </c>
      <c r="R408" s="20"/>
      <c r="S408" s="122"/>
      <c r="T408" s="122"/>
      <c r="U408" s="20"/>
      <c r="V408" s="524">
        <f t="shared" si="147"/>
        <v>0</v>
      </c>
      <c r="W408" s="524">
        <f t="shared" si="148"/>
        <v>0</v>
      </c>
      <c r="Y408" s="20">
        <v>36</v>
      </c>
      <c r="Z408" s="20"/>
      <c r="AA408" s="122"/>
      <c r="AB408" s="122"/>
      <c r="AC408" s="20"/>
      <c r="AD408" s="524">
        <f t="shared" si="149"/>
        <v>0</v>
      </c>
      <c r="AE408" s="524">
        <f t="shared" si="150"/>
        <v>0</v>
      </c>
    </row>
    <row r="409" spans="1:110" s="51" customFormat="1">
      <c r="A409" s="20">
        <v>4</v>
      </c>
      <c r="B409" s="20"/>
      <c r="C409" s="122"/>
      <c r="D409" s="122"/>
      <c r="E409" s="20"/>
      <c r="F409" s="524">
        <f t="shared" si="143"/>
        <v>0</v>
      </c>
      <c r="G409" s="524">
        <f t="shared" si="144"/>
        <v>0</v>
      </c>
      <c r="I409" s="20">
        <v>15</v>
      </c>
      <c r="J409" s="20"/>
      <c r="K409" s="122"/>
      <c r="L409" s="122"/>
      <c r="M409" s="20"/>
      <c r="N409" s="524">
        <f t="shared" si="145"/>
        <v>0</v>
      </c>
      <c r="O409" s="524">
        <f t="shared" si="146"/>
        <v>0</v>
      </c>
      <c r="Q409" s="20">
        <v>26</v>
      </c>
      <c r="R409" s="20"/>
      <c r="S409" s="122"/>
      <c r="T409" s="122"/>
      <c r="U409" s="20"/>
      <c r="V409" s="524">
        <f t="shared" si="147"/>
        <v>0</v>
      </c>
      <c r="W409" s="524">
        <f t="shared" si="148"/>
        <v>0</v>
      </c>
      <c r="Y409" s="20">
        <v>37</v>
      </c>
      <c r="Z409" s="20"/>
      <c r="AA409" s="122"/>
      <c r="AB409" s="122"/>
      <c r="AC409" s="20"/>
      <c r="AD409" s="524">
        <f t="shared" si="149"/>
        <v>0</v>
      </c>
      <c r="AE409" s="524">
        <f t="shared" si="150"/>
        <v>0</v>
      </c>
    </row>
    <row r="410" spans="1:110" s="51" customFormat="1">
      <c r="A410" s="20">
        <v>5</v>
      </c>
      <c r="B410" s="20"/>
      <c r="C410" s="122"/>
      <c r="D410" s="122"/>
      <c r="E410" s="20"/>
      <c r="F410" s="524">
        <f t="shared" si="143"/>
        <v>0</v>
      </c>
      <c r="G410" s="524">
        <f t="shared" si="144"/>
        <v>0</v>
      </c>
      <c r="I410" s="20">
        <v>16</v>
      </c>
      <c r="J410" s="20"/>
      <c r="K410" s="122"/>
      <c r="L410" s="122"/>
      <c r="M410" s="20"/>
      <c r="N410" s="524">
        <f t="shared" si="145"/>
        <v>0</v>
      </c>
      <c r="O410" s="524">
        <f t="shared" si="146"/>
        <v>0</v>
      </c>
      <c r="Q410" s="20">
        <v>27</v>
      </c>
      <c r="R410" s="20"/>
      <c r="S410" s="122"/>
      <c r="T410" s="122"/>
      <c r="U410" s="20"/>
      <c r="V410" s="524">
        <f t="shared" si="147"/>
        <v>0</v>
      </c>
      <c r="W410" s="524">
        <f t="shared" si="148"/>
        <v>0</v>
      </c>
      <c r="Y410" s="20">
        <v>38</v>
      </c>
      <c r="Z410" s="20"/>
      <c r="AA410" s="122"/>
      <c r="AB410" s="122"/>
      <c r="AC410" s="20"/>
      <c r="AD410" s="524">
        <f t="shared" si="149"/>
        <v>0</v>
      </c>
      <c r="AE410" s="524">
        <f t="shared" si="150"/>
        <v>0</v>
      </c>
    </row>
    <row r="411" spans="1:110" s="51" customFormat="1">
      <c r="A411" s="20">
        <v>6</v>
      </c>
      <c r="B411" s="20"/>
      <c r="C411" s="122"/>
      <c r="D411" s="122"/>
      <c r="E411" s="20"/>
      <c r="F411" s="524">
        <f t="shared" si="143"/>
        <v>0</v>
      </c>
      <c r="G411" s="524">
        <f t="shared" si="144"/>
        <v>0</v>
      </c>
      <c r="I411" s="20">
        <v>17</v>
      </c>
      <c r="J411" s="20"/>
      <c r="K411" s="122"/>
      <c r="L411" s="122"/>
      <c r="M411" s="20"/>
      <c r="N411" s="524">
        <f t="shared" si="145"/>
        <v>0</v>
      </c>
      <c r="O411" s="524">
        <f t="shared" si="146"/>
        <v>0</v>
      </c>
      <c r="Q411" s="20">
        <v>28</v>
      </c>
      <c r="R411" s="20"/>
      <c r="S411" s="122"/>
      <c r="T411" s="122"/>
      <c r="U411" s="20"/>
      <c r="V411" s="524">
        <f t="shared" si="147"/>
        <v>0</v>
      </c>
      <c r="W411" s="524">
        <f t="shared" si="148"/>
        <v>0</v>
      </c>
      <c r="Y411" s="20">
        <v>39</v>
      </c>
      <c r="Z411" s="20"/>
      <c r="AA411" s="122"/>
      <c r="AB411" s="122"/>
      <c r="AC411" s="20"/>
      <c r="AD411" s="524">
        <f t="shared" si="149"/>
        <v>0</v>
      </c>
      <c r="AE411" s="524">
        <f t="shared" si="150"/>
        <v>0</v>
      </c>
    </row>
    <row r="412" spans="1:110" s="51" customFormat="1">
      <c r="A412" s="20">
        <v>7</v>
      </c>
      <c r="B412" s="20"/>
      <c r="C412" s="122"/>
      <c r="D412" s="122"/>
      <c r="E412" s="20"/>
      <c r="F412" s="524">
        <f t="shared" si="143"/>
        <v>0</v>
      </c>
      <c r="G412" s="524">
        <f t="shared" si="144"/>
        <v>0</v>
      </c>
      <c r="I412" s="20">
        <v>18</v>
      </c>
      <c r="J412" s="20"/>
      <c r="K412" s="122"/>
      <c r="L412" s="122"/>
      <c r="M412" s="20"/>
      <c r="N412" s="524">
        <f t="shared" si="145"/>
        <v>0</v>
      </c>
      <c r="O412" s="524">
        <f t="shared" si="146"/>
        <v>0</v>
      </c>
      <c r="Q412" s="20">
        <v>29</v>
      </c>
      <c r="R412" s="20"/>
      <c r="S412" s="122"/>
      <c r="T412" s="122"/>
      <c r="U412" s="20"/>
      <c r="V412" s="524">
        <f t="shared" si="147"/>
        <v>0</v>
      </c>
      <c r="W412" s="524">
        <f t="shared" si="148"/>
        <v>0</v>
      </c>
      <c r="Y412" s="20">
        <v>40</v>
      </c>
      <c r="Z412" s="20"/>
      <c r="AA412" s="122"/>
      <c r="AB412" s="122"/>
      <c r="AC412" s="20"/>
      <c r="AD412" s="524">
        <f t="shared" si="149"/>
        <v>0</v>
      </c>
      <c r="AE412" s="524">
        <f t="shared" si="150"/>
        <v>0</v>
      </c>
    </row>
    <row r="413" spans="1:110" s="51" customFormat="1">
      <c r="A413" s="20">
        <v>8</v>
      </c>
      <c r="B413" s="20"/>
      <c r="C413" s="122"/>
      <c r="D413" s="122"/>
      <c r="E413" s="20"/>
      <c r="F413" s="524">
        <f t="shared" si="143"/>
        <v>0</v>
      </c>
      <c r="G413" s="524">
        <f t="shared" si="144"/>
        <v>0</v>
      </c>
      <c r="I413" s="20">
        <v>19</v>
      </c>
      <c r="J413" s="20"/>
      <c r="K413" s="122"/>
      <c r="L413" s="122"/>
      <c r="M413" s="20"/>
      <c r="N413" s="524">
        <f t="shared" si="145"/>
        <v>0</v>
      </c>
      <c r="O413" s="524">
        <f t="shared" si="146"/>
        <v>0</v>
      </c>
      <c r="Q413" s="20">
        <v>30</v>
      </c>
      <c r="R413" s="20"/>
      <c r="S413" s="122"/>
      <c r="T413" s="122"/>
      <c r="U413" s="20"/>
      <c r="V413" s="524">
        <f t="shared" si="147"/>
        <v>0</v>
      </c>
      <c r="W413" s="524">
        <f t="shared" si="148"/>
        <v>0</v>
      </c>
      <c r="Y413" s="20">
        <v>41</v>
      </c>
      <c r="Z413" s="20"/>
      <c r="AA413" s="122"/>
      <c r="AB413" s="122"/>
      <c r="AC413" s="20"/>
      <c r="AD413" s="524">
        <f t="shared" si="149"/>
        <v>0</v>
      </c>
      <c r="AE413" s="524">
        <f t="shared" si="150"/>
        <v>0</v>
      </c>
    </row>
    <row r="414" spans="1:110" s="51" customFormat="1">
      <c r="A414" s="20">
        <v>9</v>
      </c>
      <c r="B414" s="20"/>
      <c r="C414" s="122"/>
      <c r="D414" s="122"/>
      <c r="E414" s="20"/>
      <c r="F414" s="524">
        <f t="shared" si="143"/>
        <v>0</v>
      </c>
      <c r="G414" s="524">
        <f t="shared" si="144"/>
        <v>0</v>
      </c>
      <c r="I414" s="20">
        <v>20</v>
      </c>
      <c r="J414" s="20"/>
      <c r="K414" s="122"/>
      <c r="L414" s="122"/>
      <c r="M414" s="20"/>
      <c r="N414" s="524">
        <f t="shared" si="145"/>
        <v>0</v>
      </c>
      <c r="O414" s="524">
        <f t="shared" si="146"/>
        <v>0</v>
      </c>
      <c r="Q414" s="20">
        <v>31</v>
      </c>
      <c r="R414" s="20"/>
      <c r="S414" s="122"/>
      <c r="T414" s="122"/>
      <c r="U414" s="20"/>
      <c r="V414" s="524">
        <f t="shared" si="147"/>
        <v>0</v>
      </c>
      <c r="W414" s="524">
        <f t="shared" si="148"/>
        <v>0</v>
      </c>
      <c r="Y414" s="20">
        <v>42</v>
      </c>
      <c r="Z414" s="20"/>
      <c r="AA414" s="122"/>
      <c r="AB414" s="122"/>
      <c r="AC414" s="20"/>
      <c r="AD414" s="524">
        <f t="shared" si="149"/>
        <v>0</v>
      </c>
      <c r="AE414" s="524">
        <f t="shared" si="150"/>
        <v>0</v>
      </c>
    </row>
    <row r="415" spans="1:110" s="51" customFormat="1">
      <c r="A415" s="20">
        <v>10</v>
      </c>
      <c r="B415" s="20"/>
      <c r="C415" s="122"/>
      <c r="D415" s="122"/>
      <c r="E415" s="20"/>
      <c r="F415" s="524">
        <f t="shared" si="143"/>
        <v>0</v>
      </c>
      <c r="G415" s="524">
        <f t="shared" si="144"/>
        <v>0</v>
      </c>
      <c r="I415" s="20">
        <v>21</v>
      </c>
      <c r="J415" s="20"/>
      <c r="K415" s="122"/>
      <c r="L415" s="122"/>
      <c r="M415" s="20"/>
      <c r="N415" s="524">
        <f t="shared" si="145"/>
        <v>0</v>
      </c>
      <c r="O415" s="524">
        <f t="shared" si="146"/>
        <v>0</v>
      </c>
      <c r="Q415" s="20">
        <v>32</v>
      </c>
      <c r="R415" s="20"/>
      <c r="S415" s="122"/>
      <c r="T415" s="122"/>
      <c r="U415" s="20"/>
      <c r="V415" s="524">
        <f t="shared" si="147"/>
        <v>0</v>
      </c>
      <c r="W415" s="524">
        <f t="shared" si="148"/>
        <v>0</v>
      </c>
      <c r="Y415" s="20">
        <v>43</v>
      </c>
      <c r="Z415" s="20"/>
      <c r="AA415" s="122"/>
      <c r="AB415" s="122"/>
      <c r="AC415" s="20"/>
      <c r="AD415" s="524">
        <f t="shared" si="149"/>
        <v>0</v>
      </c>
      <c r="AE415" s="524">
        <f t="shared" si="150"/>
        <v>0</v>
      </c>
    </row>
    <row r="416" spans="1:110" s="51" customFormat="1" ht="13.5" thickBot="1">
      <c r="A416" s="20">
        <v>11</v>
      </c>
      <c r="B416" s="20"/>
      <c r="C416" s="122"/>
      <c r="D416" s="122"/>
      <c r="E416" s="20"/>
      <c r="F416" s="524">
        <f t="shared" si="143"/>
        <v>0</v>
      </c>
      <c r="G416" s="524">
        <f t="shared" si="144"/>
        <v>0</v>
      </c>
      <c r="I416" s="20">
        <v>22</v>
      </c>
      <c r="J416" s="20"/>
      <c r="K416" s="122"/>
      <c r="L416" s="122"/>
      <c r="M416" s="20"/>
      <c r="N416" s="524">
        <f t="shared" si="145"/>
        <v>0</v>
      </c>
      <c r="O416" s="524">
        <f t="shared" si="146"/>
        <v>0</v>
      </c>
      <c r="Q416" s="20">
        <v>33</v>
      </c>
      <c r="R416" s="20"/>
      <c r="S416" s="122"/>
      <c r="T416" s="122"/>
      <c r="U416" s="20"/>
      <c r="V416" s="524">
        <f t="shared" si="147"/>
        <v>0</v>
      </c>
      <c r="W416" s="524">
        <f t="shared" si="148"/>
        <v>0</v>
      </c>
      <c r="Y416" s="21"/>
      <c r="Z416" s="118" t="s">
        <v>3</v>
      </c>
      <c r="AA416" s="23"/>
      <c r="AB416" s="23"/>
      <c r="AC416" s="119">
        <f>SUM(E406:E416)+SUM(M406:M416)+SUM(AC406:AC415)+SUM(U406:U416)</f>
        <v>0</v>
      </c>
      <c r="AD416" s="524">
        <f t="shared" si="149"/>
        <v>0</v>
      </c>
      <c r="AE416" s="524">
        <f t="shared" si="150"/>
        <v>0</v>
      </c>
    </row>
    <row r="417" spans="1:110" s="51" customFormat="1">
      <c r="B417" s="55"/>
      <c r="C417" s="56"/>
      <c r="D417" s="56"/>
      <c r="E417" s="52"/>
      <c r="F417" s="524"/>
      <c r="G417" s="524"/>
      <c r="J417" s="55"/>
      <c r="K417" s="56"/>
      <c r="L417" s="56"/>
      <c r="M417" s="52"/>
      <c r="N417" s="524"/>
      <c r="O417" s="524"/>
      <c r="R417" s="55"/>
      <c r="S417" s="56"/>
      <c r="T417" s="56"/>
      <c r="U417" s="52"/>
      <c r="V417" s="524"/>
      <c r="W417" s="524"/>
      <c r="Z417" s="55"/>
      <c r="AA417" s="56"/>
      <c r="AB417" s="56"/>
      <c r="AC417" s="52"/>
      <c r="AD417" s="524"/>
      <c r="AE417" s="524"/>
    </row>
    <row r="418" spans="1:110" s="51" customFormat="1">
      <c r="B418" s="55"/>
      <c r="C418" s="56"/>
      <c r="D418" s="56"/>
      <c r="E418" s="52"/>
      <c r="F418" s="524"/>
      <c r="G418" s="524"/>
      <c r="J418" s="55"/>
      <c r="K418" s="56"/>
      <c r="L418" s="56"/>
      <c r="M418" s="52"/>
      <c r="N418" s="524"/>
      <c r="O418" s="524"/>
      <c r="R418" s="55"/>
      <c r="S418" s="56"/>
      <c r="T418" s="56"/>
      <c r="U418" s="52"/>
      <c r="V418" s="524"/>
      <c r="W418" s="524"/>
      <c r="Z418" s="55"/>
      <c r="AA418" s="56"/>
      <c r="AB418" s="56"/>
      <c r="AC418" s="52"/>
      <c r="AD418" s="524"/>
      <c r="AE418" s="524"/>
    </row>
    <row r="419" spans="1:110" s="51" customFormat="1">
      <c r="B419" s="55"/>
      <c r="C419" s="56"/>
      <c r="D419" s="56"/>
      <c r="E419" s="52"/>
      <c r="F419" s="524"/>
      <c r="G419" s="524"/>
      <c r="J419" s="55"/>
      <c r="K419" s="56"/>
      <c r="L419" s="56"/>
      <c r="M419" s="52"/>
      <c r="N419" s="524"/>
      <c r="O419" s="524"/>
      <c r="R419" s="55"/>
      <c r="S419" s="56"/>
      <c r="T419" s="56"/>
      <c r="U419" s="52"/>
      <c r="V419" s="524"/>
      <c r="W419" s="524"/>
      <c r="Z419" s="55"/>
      <c r="AA419" s="56"/>
      <c r="AB419" s="56"/>
      <c r="AC419" s="52"/>
      <c r="AD419" s="524"/>
      <c r="AE419" s="524"/>
    </row>
    <row r="420" spans="1:110" s="51" customFormat="1">
      <c r="B420" s="55"/>
      <c r="C420" s="56"/>
      <c r="D420" s="56"/>
      <c r="E420" s="52"/>
      <c r="F420" s="524"/>
      <c r="G420" s="524"/>
      <c r="J420" s="55"/>
      <c r="K420" s="56"/>
      <c r="L420" s="56"/>
      <c r="M420" s="52"/>
      <c r="N420" s="524"/>
      <c r="O420" s="524"/>
      <c r="R420" s="55"/>
      <c r="S420" s="56"/>
      <c r="T420" s="56"/>
      <c r="U420" s="52"/>
      <c r="V420" s="524"/>
      <c r="W420" s="524"/>
      <c r="Z420" s="55"/>
      <c r="AA420" s="56"/>
      <c r="AB420" s="56"/>
      <c r="AC420" s="52"/>
      <c r="AD420" s="524"/>
      <c r="AE420" s="524"/>
    </row>
    <row r="421" spans="1:110" s="51" customFormat="1">
      <c r="B421" s="55"/>
      <c r="C421" s="56"/>
      <c r="D421" s="56"/>
      <c r="E421" s="52"/>
      <c r="F421" s="524"/>
      <c r="G421" s="524"/>
      <c r="J421" s="55"/>
      <c r="K421" s="56"/>
      <c r="L421" s="56"/>
      <c r="M421" s="52"/>
      <c r="N421" s="524"/>
      <c r="O421" s="524"/>
      <c r="R421" s="55"/>
      <c r="S421" s="56"/>
      <c r="T421" s="56"/>
      <c r="U421" s="52"/>
      <c r="V421" s="524"/>
      <c r="W421" s="524"/>
      <c r="Z421" s="55"/>
      <c r="AA421" s="56"/>
      <c r="AB421" s="56"/>
      <c r="AC421" s="52"/>
      <c r="AD421" s="524"/>
      <c r="AE421" s="524"/>
    </row>
    <row r="422" spans="1:110" s="51" customFormat="1">
      <c r="B422" s="55"/>
      <c r="C422" s="56"/>
      <c r="D422" s="56"/>
      <c r="E422" s="52"/>
      <c r="F422" s="524"/>
      <c r="G422" s="524"/>
      <c r="J422" s="55"/>
      <c r="K422" s="56"/>
      <c r="L422" s="56"/>
      <c r="M422" s="52"/>
      <c r="N422" s="524"/>
      <c r="O422" s="524"/>
      <c r="R422" s="55"/>
      <c r="S422" s="56"/>
      <c r="T422" s="56"/>
      <c r="U422" s="52"/>
      <c r="V422" s="524"/>
      <c r="W422" s="524"/>
      <c r="Z422" s="55"/>
      <c r="AA422" s="56"/>
      <c r="AB422" s="56"/>
      <c r="AC422" s="52"/>
      <c r="AD422" s="524"/>
      <c r="AE422" s="524"/>
    </row>
    <row r="423" spans="1:110" s="51" customFormat="1" ht="13.5" thickBot="1">
      <c r="B423" s="55"/>
      <c r="C423" s="56"/>
      <c r="D423" s="56"/>
      <c r="E423" s="52"/>
      <c r="F423" s="524"/>
      <c r="G423" s="524"/>
      <c r="J423" s="55"/>
      <c r="K423" s="56"/>
      <c r="L423" s="56"/>
      <c r="M423" s="52"/>
      <c r="N423" s="524"/>
      <c r="O423" s="524"/>
      <c r="R423" s="55"/>
      <c r="S423" s="56"/>
      <c r="T423" s="56"/>
      <c r="U423" s="52"/>
      <c r="V423" s="524"/>
      <c r="W423" s="524"/>
      <c r="Z423" s="55"/>
      <c r="AA423" s="56"/>
      <c r="AB423" s="56"/>
      <c r="AC423" s="52"/>
      <c r="AD423" s="524"/>
      <c r="AE423" s="524"/>
    </row>
    <row r="424" spans="1:110" ht="13.5" thickBot="1">
      <c r="A424" s="16">
        <v>19</v>
      </c>
      <c r="B424" s="17"/>
      <c r="C424" s="764" t="s">
        <v>164</v>
      </c>
      <c r="D424" s="764" t="s">
        <v>35</v>
      </c>
      <c r="E424" s="121">
        <f>+$AC436</f>
        <v>0</v>
      </c>
      <c r="F424" s="524"/>
      <c r="G424" s="524"/>
      <c r="H424" s="51"/>
      <c r="I424" s="16"/>
      <c r="J424" s="17"/>
      <c r="K424" s="764" t="s">
        <v>164</v>
      </c>
      <c r="L424" s="764" t="s">
        <v>35</v>
      </c>
      <c r="M424" s="121">
        <f>+$AC436</f>
        <v>0</v>
      </c>
      <c r="N424" s="524"/>
      <c r="O424" s="524"/>
      <c r="P424" s="51"/>
      <c r="Q424" s="16">
        <v>19</v>
      </c>
      <c r="R424" s="17"/>
      <c r="S424" s="764" t="s">
        <v>164</v>
      </c>
      <c r="T424" s="764" t="s">
        <v>35</v>
      </c>
      <c r="U424" s="121">
        <f>+$AC436</f>
        <v>0</v>
      </c>
      <c r="V424" s="524"/>
      <c r="W424" s="524"/>
      <c r="X424" s="51"/>
      <c r="Y424" s="16"/>
      <c r="Z424" s="17"/>
      <c r="AA424" s="764" t="s">
        <v>164</v>
      </c>
      <c r="AB424" s="764" t="s">
        <v>35</v>
      </c>
      <c r="AC424" s="764" t="s">
        <v>18</v>
      </c>
      <c r="AD424" s="524"/>
      <c r="AE424" s="524"/>
      <c r="AF424" s="51"/>
      <c r="AG424" s="51"/>
      <c r="AH424" s="51"/>
      <c r="AI424" s="51"/>
      <c r="AJ424" s="51"/>
      <c r="AK424" s="51"/>
      <c r="AL424" s="51"/>
      <c r="AM424" s="51"/>
      <c r="AN424" s="51"/>
      <c r="AO424" s="51"/>
      <c r="AP424" s="51"/>
      <c r="AQ424" s="51"/>
      <c r="AR424" s="51"/>
      <c r="AS424" s="51"/>
      <c r="AT424" s="51"/>
      <c r="AU424" s="51"/>
      <c r="AV424" s="51"/>
      <c r="AW424" s="51"/>
      <c r="AX424" s="51"/>
      <c r="AY424" s="51"/>
      <c r="AZ424" s="51"/>
      <c r="BA424" s="51"/>
      <c r="BB424" s="51"/>
      <c r="BC424" s="51"/>
      <c r="BD424" s="51"/>
      <c r="BE424" s="51"/>
      <c r="BF424" s="51"/>
      <c r="BG424" s="51"/>
      <c r="BH424" s="51"/>
      <c r="BI424" s="51"/>
      <c r="BJ424" s="51"/>
      <c r="BK424" s="51"/>
      <c r="BL424" s="51"/>
      <c r="BM424" s="51"/>
      <c r="BN424" s="51"/>
      <c r="BO424" s="51"/>
      <c r="BP424" s="51"/>
      <c r="BQ424" s="51"/>
      <c r="BR424" s="51"/>
      <c r="BS424" s="51"/>
      <c r="BT424" s="51"/>
      <c r="BU424" s="51"/>
      <c r="BV424" s="51"/>
      <c r="BW424" s="51"/>
      <c r="BX424" s="51"/>
      <c r="BY424" s="51"/>
      <c r="BZ424" s="51"/>
      <c r="CA424" s="51"/>
      <c r="CB424" s="51"/>
      <c r="CC424" s="51"/>
      <c r="CD424" s="51"/>
      <c r="CE424" s="51"/>
      <c r="CF424" s="51"/>
      <c r="CG424" s="51"/>
      <c r="CH424" s="51"/>
      <c r="CI424" s="51"/>
      <c r="CJ424" s="51"/>
      <c r="CK424" s="51"/>
      <c r="CL424" s="51"/>
      <c r="CM424" s="51"/>
      <c r="CN424" s="51"/>
      <c r="CO424" s="51"/>
      <c r="CP424" s="51"/>
      <c r="CQ424" s="51"/>
      <c r="CR424" s="51"/>
      <c r="CS424" s="51"/>
      <c r="CT424" s="51"/>
      <c r="CU424" s="51"/>
      <c r="CV424" s="51"/>
      <c r="CW424" s="51"/>
      <c r="CX424" s="51"/>
      <c r="CY424" s="51"/>
      <c r="CZ424" s="51"/>
      <c r="DA424" s="51"/>
      <c r="DB424" s="51"/>
      <c r="DC424" s="51"/>
      <c r="DD424" s="51"/>
      <c r="DE424" s="51"/>
      <c r="DF424" s="51"/>
    </row>
    <row r="425" spans="1:110" ht="51">
      <c r="A425" s="18" t="s">
        <v>7</v>
      </c>
      <c r="B425" s="33" t="str">
        <f>+" אסמכתא " &amp; B21 &amp;"         חזרה לטבלה "</f>
        <v xml:space="preserve"> אסמכתא          חזרה לטבלה </v>
      </c>
      <c r="C425" s="787"/>
      <c r="D425" s="787"/>
      <c r="E425" s="120" t="s">
        <v>18</v>
      </c>
      <c r="F425" s="524"/>
      <c r="G425" s="524"/>
      <c r="H425" s="51"/>
      <c r="I425" s="18" t="s">
        <v>23</v>
      </c>
      <c r="J425" s="33" t="e">
        <f>+" אסמכתא " &amp;#REF! &amp;"         חזרה לטבלה "</f>
        <v>#REF!</v>
      </c>
      <c r="K425" s="787"/>
      <c r="L425" s="787"/>
      <c r="M425" s="120" t="s">
        <v>18</v>
      </c>
      <c r="N425" s="524"/>
      <c r="O425" s="524"/>
      <c r="P425" s="51"/>
      <c r="Q425" s="18" t="s">
        <v>7</v>
      </c>
      <c r="R425" s="33" t="str">
        <f>+" אסמכתא " &amp; N21 &amp;"         חזרה לטבלה "</f>
        <v xml:space="preserve"> אסמכתא          חזרה לטבלה </v>
      </c>
      <c r="S425" s="787"/>
      <c r="T425" s="787"/>
      <c r="U425" s="120" t="s">
        <v>18</v>
      </c>
      <c r="V425" s="524"/>
      <c r="W425" s="524"/>
      <c r="X425" s="51"/>
      <c r="Y425" s="18" t="s">
        <v>23</v>
      </c>
      <c r="Z425" s="33" t="str">
        <f>+" אסמכתא " &amp; T21 &amp;"         חזרה לטבלה "</f>
        <v xml:space="preserve"> אסמכתא          חזרה לטבלה </v>
      </c>
      <c r="AA425" s="787"/>
      <c r="AB425" s="787"/>
      <c r="AC425" s="787"/>
      <c r="AD425" s="524"/>
      <c r="AE425" s="524"/>
      <c r="AF425" s="51"/>
      <c r="AG425" s="51"/>
      <c r="AH425" s="51"/>
      <c r="AI425" s="51"/>
      <c r="AJ425" s="51"/>
      <c r="AK425" s="51"/>
      <c r="AL425" s="51"/>
      <c r="AM425" s="51"/>
      <c r="AN425" s="51"/>
      <c r="AO425" s="51"/>
      <c r="AP425" s="51"/>
      <c r="AQ425" s="51"/>
      <c r="AR425" s="51"/>
      <c r="AS425" s="51"/>
      <c r="AT425" s="51"/>
      <c r="AU425" s="51"/>
      <c r="AV425" s="51"/>
      <c r="AW425" s="51"/>
      <c r="AX425" s="51"/>
      <c r="AY425" s="51"/>
      <c r="AZ425" s="51"/>
      <c r="BA425" s="51"/>
      <c r="BB425" s="51"/>
      <c r="BC425" s="51"/>
      <c r="BD425" s="51"/>
      <c r="BE425" s="51"/>
      <c r="BF425" s="51"/>
      <c r="BG425" s="51"/>
      <c r="BH425" s="51"/>
      <c r="BI425" s="51"/>
      <c r="BJ425" s="51"/>
      <c r="BK425" s="51"/>
      <c r="BL425" s="51"/>
      <c r="BM425" s="51"/>
      <c r="BN425" s="51"/>
      <c r="BO425" s="51"/>
      <c r="BP425" s="51"/>
      <c r="BQ425" s="51"/>
      <c r="BR425" s="51"/>
      <c r="BS425" s="51"/>
      <c r="BT425" s="51"/>
      <c r="BU425" s="51"/>
      <c r="BV425" s="51"/>
      <c r="BW425" s="51"/>
      <c r="BX425" s="51"/>
      <c r="BY425" s="51"/>
      <c r="BZ425" s="51"/>
      <c r="CA425" s="51"/>
      <c r="CB425" s="51"/>
      <c r="CC425" s="51"/>
      <c r="CD425" s="51"/>
      <c r="CE425" s="51"/>
      <c r="CF425" s="51"/>
      <c r="CG425" s="51"/>
      <c r="CH425" s="51"/>
      <c r="CI425" s="51"/>
      <c r="CJ425" s="51"/>
      <c r="CK425" s="51"/>
      <c r="CL425" s="51"/>
      <c r="CM425" s="51"/>
      <c r="CN425" s="51"/>
      <c r="CO425" s="51"/>
      <c r="CP425" s="51"/>
      <c r="CQ425" s="51"/>
      <c r="CR425" s="51"/>
      <c r="CS425" s="51"/>
      <c r="CT425" s="51"/>
      <c r="CU425" s="51"/>
      <c r="CV425" s="51"/>
      <c r="CW425" s="51"/>
      <c r="CX425" s="51"/>
      <c r="CY425" s="51"/>
      <c r="CZ425" s="51"/>
      <c r="DA425" s="51"/>
      <c r="DB425" s="51"/>
      <c r="DC425" s="51"/>
      <c r="DD425" s="51"/>
      <c r="DE425" s="51"/>
      <c r="DF425" s="51"/>
    </row>
    <row r="426" spans="1:110" s="51" customFormat="1">
      <c r="A426" s="20">
        <v>1</v>
      </c>
      <c r="B426" s="20"/>
      <c r="C426" s="122"/>
      <c r="D426" s="122"/>
      <c r="E426" s="20"/>
      <c r="F426" s="524">
        <f>IF(AND((COUNTA($C$21)=1),(COUNTA(E426)=1),($C$21&lt;&gt;0),(OR((D426&lt;$C$62),(D426&gt;($E$62+61))))),1,0)</f>
        <v>0</v>
      </c>
      <c r="G426" s="524">
        <f>IF(AND((COUNTA($C$21)=1),(COUNTA(E426)=1),($C$21&lt;&gt;0),(OR((C426&lt;$C$62),(C426&gt;($E$62))))),1,0)</f>
        <v>0</v>
      </c>
      <c r="I426" s="20">
        <v>12</v>
      </c>
      <c r="J426" s="20"/>
      <c r="K426" s="122"/>
      <c r="L426" s="122"/>
      <c r="M426" s="20"/>
      <c r="N426" s="524">
        <f>IF(AND((COUNTA($C$21)=1),(COUNTA(M426)=1),($C$21&lt;&gt;0),(OR((L426&lt;$C$62),(L426&gt;($E$62+61))))),1,0)</f>
        <v>0</v>
      </c>
      <c r="O426" s="524">
        <f>IF(AND((COUNTA($C$21)=1),(COUNTA(M426)=1),($C$21&lt;&gt;0),(OR((K426&lt;$C$62),(K426&gt;($E$62))))),1,0)</f>
        <v>0</v>
      </c>
      <c r="Q426" s="20">
        <v>23</v>
      </c>
      <c r="R426" s="20"/>
      <c r="S426" s="122"/>
      <c r="T426" s="122"/>
      <c r="U426" s="20"/>
      <c r="V426" s="524">
        <f>IF(AND((COUNTA($C$21)=1),(COUNTA(U426)=1),($C$21&lt;&gt;0),(OR((T426&lt;$C$62),(T426&gt;($E$62+61))))),1,0)</f>
        <v>0</v>
      </c>
      <c r="W426" s="524">
        <f>IF(AND((COUNTA($C$21)=1),(COUNTA(U426)=1),($C$21&lt;&gt;0),(OR((S426&lt;$C$62),(S426&gt;($E$62))))),1,0)</f>
        <v>0</v>
      </c>
      <c r="Y426" s="20">
        <v>34</v>
      </c>
      <c r="Z426" s="20"/>
      <c r="AA426" s="122"/>
      <c r="AB426" s="122"/>
      <c r="AC426" s="20"/>
      <c r="AD426" s="524">
        <f>IF(AND((COUNTA($C$21)=1),(COUNTA(AC426)=1),($C$21&lt;&gt;0),(OR((AB426&lt;$C$62),(AB426&gt;($E$62+61))))),1,0)</f>
        <v>0</v>
      </c>
      <c r="AE426" s="524">
        <f>IF(AND((COUNTA($C$21)=1),(COUNTA(AC426)=1),($C$21&lt;&gt;0),(OR((AA426&lt;$C$62),(AA426&gt;($E$62))))),1,0)</f>
        <v>0</v>
      </c>
    </row>
    <row r="427" spans="1:110" s="51" customFormat="1">
      <c r="A427" s="20">
        <v>2</v>
      </c>
      <c r="B427" s="20"/>
      <c r="C427" s="122"/>
      <c r="D427" s="122"/>
      <c r="E427" s="20"/>
      <c r="F427" s="524">
        <f t="shared" ref="F427:F436" si="151">IF(AND((COUNTA($C$21)=1),(COUNTA(E427)=1),($C$21&lt;&gt;0),(OR((D427&lt;$C$62),(D427&gt;($E$62+61))))),1,0)</f>
        <v>0</v>
      </c>
      <c r="G427" s="524">
        <f t="shared" ref="G427:G436" si="152">IF(AND((COUNTA($C$21)=1),(COUNTA(E427)=1),($C$21&lt;&gt;0),(OR((C427&lt;$C$62),(C427&gt;($E$62))))),1,0)</f>
        <v>0</v>
      </c>
      <c r="I427" s="20">
        <v>13</v>
      </c>
      <c r="J427" s="20"/>
      <c r="K427" s="122"/>
      <c r="L427" s="122"/>
      <c r="M427" s="20"/>
      <c r="N427" s="524">
        <f t="shared" ref="N427:N436" si="153">IF(AND((COUNTA($C$21)=1),(COUNTA(M427)=1),($C$21&lt;&gt;0),(OR((L427&lt;$C$62),(L427&gt;($E$62+61))))),1,0)</f>
        <v>0</v>
      </c>
      <c r="O427" s="524">
        <f t="shared" ref="O427:O436" si="154">IF(AND((COUNTA($C$21)=1),(COUNTA(M427)=1),($C$21&lt;&gt;0),(OR((K427&lt;$C$62),(K427&gt;($E$62))))),1,0)</f>
        <v>0</v>
      </c>
      <c r="Q427" s="20">
        <v>24</v>
      </c>
      <c r="R427" s="20"/>
      <c r="S427" s="122"/>
      <c r="T427" s="122"/>
      <c r="U427" s="20"/>
      <c r="V427" s="524">
        <f t="shared" ref="V427:V436" si="155">IF(AND((COUNTA($C$21)=1),(COUNTA(U427)=1),($C$21&lt;&gt;0),(OR((T427&lt;$C$62),(T427&gt;($E$62+61))))),1,0)</f>
        <v>0</v>
      </c>
      <c r="W427" s="524">
        <f t="shared" ref="W427:W436" si="156">IF(AND((COUNTA($C$21)=1),(COUNTA(U427)=1),($C$21&lt;&gt;0),(OR((S427&lt;$C$62),(S427&gt;($E$62))))),1,0)</f>
        <v>0</v>
      </c>
      <c r="Y427" s="20">
        <v>35</v>
      </c>
      <c r="Z427" s="20"/>
      <c r="AA427" s="122"/>
      <c r="AB427" s="122"/>
      <c r="AC427" s="20"/>
      <c r="AD427" s="524">
        <f t="shared" ref="AD427:AD436" si="157">IF(AND((COUNTA($C$21)=1),(COUNTA(AC427)=1),($C$21&lt;&gt;0),(OR((AB427&lt;$C$62),(AB427&gt;($E$62+61))))),1,0)</f>
        <v>0</v>
      </c>
      <c r="AE427" s="524">
        <f t="shared" ref="AE427:AE436" si="158">IF(AND((COUNTA($C$21)=1),(COUNTA(AC427)=1),($C$21&lt;&gt;0),(OR((AA427&lt;$C$62),(AA427&gt;($E$62))))),1,0)</f>
        <v>0</v>
      </c>
    </row>
    <row r="428" spans="1:110" s="51" customFormat="1">
      <c r="A428" s="20">
        <v>3</v>
      </c>
      <c r="B428" s="20"/>
      <c r="C428" s="122"/>
      <c r="D428" s="122"/>
      <c r="E428" s="20"/>
      <c r="F428" s="524">
        <f t="shared" si="151"/>
        <v>0</v>
      </c>
      <c r="G428" s="524">
        <f t="shared" si="152"/>
        <v>0</v>
      </c>
      <c r="I428" s="20">
        <v>14</v>
      </c>
      <c r="J428" s="20"/>
      <c r="K428" s="122"/>
      <c r="L428" s="122"/>
      <c r="M428" s="20"/>
      <c r="N428" s="524">
        <f t="shared" si="153"/>
        <v>0</v>
      </c>
      <c r="O428" s="524">
        <f t="shared" si="154"/>
        <v>0</v>
      </c>
      <c r="Q428" s="20">
        <v>25</v>
      </c>
      <c r="R428" s="20"/>
      <c r="S428" s="122"/>
      <c r="T428" s="122"/>
      <c r="U428" s="20"/>
      <c r="V428" s="524">
        <f t="shared" si="155"/>
        <v>0</v>
      </c>
      <c r="W428" s="524">
        <f t="shared" si="156"/>
        <v>0</v>
      </c>
      <c r="Y428" s="20">
        <v>36</v>
      </c>
      <c r="Z428" s="20"/>
      <c r="AA428" s="122"/>
      <c r="AB428" s="122"/>
      <c r="AC428" s="20"/>
      <c r="AD428" s="524">
        <f t="shared" si="157"/>
        <v>0</v>
      </c>
      <c r="AE428" s="524">
        <f t="shared" si="158"/>
        <v>0</v>
      </c>
    </row>
    <row r="429" spans="1:110" s="51" customFormat="1">
      <c r="A429" s="20">
        <v>4</v>
      </c>
      <c r="B429" s="20"/>
      <c r="C429" s="122"/>
      <c r="D429" s="122"/>
      <c r="E429" s="20"/>
      <c r="F429" s="524">
        <f t="shared" si="151"/>
        <v>0</v>
      </c>
      <c r="G429" s="524">
        <f t="shared" si="152"/>
        <v>0</v>
      </c>
      <c r="I429" s="20">
        <v>15</v>
      </c>
      <c r="J429" s="20"/>
      <c r="K429" s="122"/>
      <c r="L429" s="122"/>
      <c r="M429" s="20"/>
      <c r="N429" s="524">
        <f t="shared" si="153"/>
        <v>0</v>
      </c>
      <c r="O429" s="524">
        <f t="shared" si="154"/>
        <v>0</v>
      </c>
      <c r="Q429" s="20">
        <v>26</v>
      </c>
      <c r="R429" s="20"/>
      <c r="S429" s="122"/>
      <c r="T429" s="122"/>
      <c r="U429" s="20"/>
      <c r="V429" s="524">
        <f t="shared" si="155"/>
        <v>0</v>
      </c>
      <c r="W429" s="524">
        <f t="shared" si="156"/>
        <v>0</v>
      </c>
      <c r="Y429" s="20">
        <v>37</v>
      </c>
      <c r="Z429" s="20"/>
      <c r="AA429" s="122"/>
      <c r="AB429" s="122"/>
      <c r="AC429" s="20"/>
      <c r="AD429" s="524">
        <f t="shared" si="157"/>
        <v>0</v>
      </c>
      <c r="AE429" s="524">
        <f t="shared" si="158"/>
        <v>0</v>
      </c>
    </row>
    <row r="430" spans="1:110" s="51" customFormat="1">
      <c r="A430" s="20">
        <v>5</v>
      </c>
      <c r="B430" s="20"/>
      <c r="C430" s="122"/>
      <c r="D430" s="122"/>
      <c r="E430" s="20"/>
      <c r="F430" s="524">
        <f t="shared" si="151"/>
        <v>0</v>
      </c>
      <c r="G430" s="524">
        <f t="shared" si="152"/>
        <v>0</v>
      </c>
      <c r="I430" s="20">
        <v>16</v>
      </c>
      <c r="J430" s="20"/>
      <c r="K430" s="122"/>
      <c r="L430" s="122"/>
      <c r="M430" s="20"/>
      <c r="N430" s="524">
        <f t="shared" si="153"/>
        <v>0</v>
      </c>
      <c r="O430" s="524">
        <f t="shared" si="154"/>
        <v>0</v>
      </c>
      <c r="Q430" s="20">
        <v>27</v>
      </c>
      <c r="R430" s="20"/>
      <c r="S430" s="122"/>
      <c r="T430" s="122"/>
      <c r="U430" s="20"/>
      <c r="V430" s="524">
        <f t="shared" si="155"/>
        <v>0</v>
      </c>
      <c r="W430" s="524">
        <f t="shared" si="156"/>
        <v>0</v>
      </c>
      <c r="Y430" s="20">
        <v>38</v>
      </c>
      <c r="Z430" s="20"/>
      <c r="AA430" s="122"/>
      <c r="AB430" s="122"/>
      <c r="AC430" s="20"/>
      <c r="AD430" s="524">
        <f t="shared" si="157"/>
        <v>0</v>
      </c>
      <c r="AE430" s="524">
        <f t="shared" si="158"/>
        <v>0</v>
      </c>
    </row>
    <row r="431" spans="1:110" s="51" customFormat="1">
      <c r="A431" s="20">
        <v>6</v>
      </c>
      <c r="B431" s="20"/>
      <c r="C431" s="122"/>
      <c r="D431" s="122"/>
      <c r="E431" s="20"/>
      <c r="F431" s="524">
        <f t="shared" si="151"/>
        <v>0</v>
      </c>
      <c r="G431" s="524">
        <f t="shared" si="152"/>
        <v>0</v>
      </c>
      <c r="I431" s="20">
        <v>17</v>
      </c>
      <c r="J431" s="20"/>
      <c r="K431" s="122"/>
      <c r="L431" s="122"/>
      <c r="M431" s="20"/>
      <c r="N431" s="524">
        <f t="shared" si="153"/>
        <v>0</v>
      </c>
      <c r="O431" s="524">
        <f t="shared" si="154"/>
        <v>0</v>
      </c>
      <c r="Q431" s="20">
        <v>28</v>
      </c>
      <c r="R431" s="20"/>
      <c r="S431" s="122"/>
      <c r="T431" s="122"/>
      <c r="U431" s="20"/>
      <c r="V431" s="524">
        <f t="shared" si="155"/>
        <v>0</v>
      </c>
      <c r="W431" s="524">
        <f t="shared" si="156"/>
        <v>0</v>
      </c>
      <c r="Y431" s="20">
        <v>39</v>
      </c>
      <c r="Z431" s="20"/>
      <c r="AA431" s="122"/>
      <c r="AB431" s="122"/>
      <c r="AC431" s="20"/>
      <c r="AD431" s="524">
        <f t="shared" si="157"/>
        <v>0</v>
      </c>
      <c r="AE431" s="524">
        <f t="shared" si="158"/>
        <v>0</v>
      </c>
    </row>
    <row r="432" spans="1:110" s="51" customFormat="1">
      <c r="A432" s="20">
        <v>7</v>
      </c>
      <c r="B432" s="20"/>
      <c r="C432" s="122"/>
      <c r="D432" s="122"/>
      <c r="E432" s="20"/>
      <c r="F432" s="524">
        <f t="shared" si="151"/>
        <v>0</v>
      </c>
      <c r="G432" s="524">
        <f t="shared" si="152"/>
        <v>0</v>
      </c>
      <c r="I432" s="20">
        <v>18</v>
      </c>
      <c r="J432" s="20"/>
      <c r="K432" s="122"/>
      <c r="L432" s="122"/>
      <c r="M432" s="20"/>
      <c r="N432" s="524">
        <f t="shared" si="153"/>
        <v>0</v>
      </c>
      <c r="O432" s="524">
        <f t="shared" si="154"/>
        <v>0</v>
      </c>
      <c r="Q432" s="20">
        <v>29</v>
      </c>
      <c r="R432" s="20"/>
      <c r="S432" s="122"/>
      <c r="T432" s="122"/>
      <c r="U432" s="20"/>
      <c r="V432" s="524">
        <f t="shared" si="155"/>
        <v>0</v>
      </c>
      <c r="W432" s="524">
        <f t="shared" si="156"/>
        <v>0</v>
      </c>
      <c r="Y432" s="20">
        <v>40</v>
      </c>
      <c r="Z432" s="20"/>
      <c r="AA432" s="122"/>
      <c r="AB432" s="122"/>
      <c r="AC432" s="20"/>
      <c r="AD432" s="524">
        <f t="shared" si="157"/>
        <v>0</v>
      </c>
      <c r="AE432" s="524">
        <f t="shared" si="158"/>
        <v>0</v>
      </c>
    </row>
    <row r="433" spans="1:110" s="51" customFormat="1">
      <c r="A433" s="20">
        <v>8</v>
      </c>
      <c r="B433" s="20"/>
      <c r="C433" s="122"/>
      <c r="D433" s="122"/>
      <c r="E433" s="20"/>
      <c r="F433" s="524">
        <f t="shared" si="151"/>
        <v>0</v>
      </c>
      <c r="G433" s="524">
        <f t="shared" si="152"/>
        <v>0</v>
      </c>
      <c r="I433" s="20">
        <v>19</v>
      </c>
      <c r="J433" s="20"/>
      <c r="K433" s="122"/>
      <c r="L433" s="122"/>
      <c r="M433" s="20"/>
      <c r="N433" s="524">
        <f t="shared" si="153"/>
        <v>0</v>
      </c>
      <c r="O433" s="524">
        <f t="shared" si="154"/>
        <v>0</v>
      </c>
      <c r="Q433" s="20">
        <v>30</v>
      </c>
      <c r="R433" s="20"/>
      <c r="S433" s="122"/>
      <c r="T433" s="122"/>
      <c r="U433" s="20"/>
      <c r="V433" s="524">
        <f t="shared" si="155"/>
        <v>0</v>
      </c>
      <c r="W433" s="524">
        <f t="shared" si="156"/>
        <v>0</v>
      </c>
      <c r="Y433" s="20">
        <v>41</v>
      </c>
      <c r="Z433" s="20"/>
      <c r="AA433" s="122"/>
      <c r="AB433" s="122"/>
      <c r="AC433" s="20"/>
      <c r="AD433" s="524">
        <f t="shared" si="157"/>
        <v>0</v>
      </c>
      <c r="AE433" s="524">
        <f t="shared" si="158"/>
        <v>0</v>
      </c>
    </row>
    <row r="434" spans="1:110" s="51" customFormat="1">
      <c r="A434" s="20">
        <v>9</v>
      </c>
      <c r="B434" s="20"/>
      <c r="C434" s="122"/>
      <c r="D434" s="122"/>
      <c r="E434" s="20"/>
      <c r="F434" s="524">
        <f t="shared" si="151"/>
        <v>0</v>
      </c>
      <c r="G434" s="524">
        <f t="shared" si="152"/>
        <v>0</v>
      </c>
      <c r="I434" s="20">
        <v>20</v>
      </c>
      <c r="J434" s="20"/>
      <c r="K434" s="122"/>
      <c r="L434" s="122"/>
      <c r="M434" s="20"/>
      <c r="N434" s="524">
        <f t="shared" si="153"/>
        <v>0</v>
      </c>
      <c r="O434" s="524">
        <f t="shared" si="154"/>
        <v>0</v>
      </c>
      <c r="Q434" s="20">
        <v>31</v>
      </c>
      <c r="R434" s="20"/>
      <c r="S434" s="122"/>
      <c r="T434" s="122"/>
      <c r="U434" s="20"/>
      <c r="V434" s="524">
        <f t="shared" si="155"/>
        <v>0</v>
      </c>
      <c r="W434" s="524">
        <f t="shared" si="156"/>
        <v>0</v>
      </c>
      <c r="Y434" s="20">
        <v>42</v>
      </c>
      <c r="Z434" s="20"/>
      <c r="AA434" s="122"/>
      <c r="AB434" s="122"/>
      <c r="AC434" s="20"/>
      <c r="AD434" s="524">
        <f t="shared" si="157"/>
        <v>0</v>
      </c>
      <c r="AE434" s="524">
        <f t="shared" si="158"/>
        <v>0</v>
      </c>
    </row>
    <row r="435" spans="1:110" s="51" customFormat="1">
      <c r="A435" s="20">
        <v>10</v>
      </c>
      <c r="B435" s="20"/>
      <c r="C435" s="122"/>
      <c r="D435" s="122"/>
      <c r="E435" s="20"/>
      <c r="F435" s="524">
        <f t="shared" si="151"/>
        <v>0</v>
      </c>
      <c r="G435" s="524">
        <f t="shared" si="152"/>
        <v>0</v>
      </c>
      <c r="I435" s="20">
        <v>21</v>
      </c>
      <c r="J435" s="20"/>
      <c r="K435" s="122"/>
      <c r="L435" s="122"/>
      <c r="M435" s="20"/>
      <c r="N435" s="524">
        <f t="shared" si="153"/>
        <v>0</v>
      </c>
      <c r="O435" s="524">
        <f t="shared" si="154"/>
        <v>0</v>
      </c>
      <c r="Q435" s="20">
        <v>32</v>
      </c>
      <c r="R435" s="20"/>
      <c r="S435" s="122"/>
      <c r="T435" s="122"/>
      <c r="U435" s="20"/>
      <c r="V435" s="524">
        <f t="shared" si="155"/>
        <v>0</v>
      </c>
      <c r="W435" s="524">
        <f t="shared" si="156"/>
        <v>0</v>
      </c>
      <c r="Y435" s="20">
        <v>43</v>
      </c>
      <c r="Z435" s="20"/>
      <c r="AA435" s="122"/>
      <c r="AB435" s="122"/>
      <c r="AC435" s="20"/>
      <c r="AD435" s="524">
        <f t="shared" si="157"/>
        <v>0</v>
      </c>
      <c r="AE435" s="524">
        <f t="shared" si="158"/>
        <v>0</v>
      </c>
    </row>
    <row r="436" spans="1:110" s="51" customFormat="1" ht="13.5" thickBot="1">
      <c r="A436" s="20">
        <v>11</v>
      </c>
      <c r="B436" s="20"/>
      <c r="C436" s="122"/>
      <c r="D436" s="122"/>
      <c r="E436" s="20"/>
      <c r="F436" s="524">
        <f t="shared" si="151"/>
        <v>0</v>
      </c>
      <c r="G436" s="524">
        <f t="shared" si="152"/>
        <v>0</v>
      </c>
      <c r="I436" s="20">
        <v>22</v>
      </c>
      <c r="J436" s="20"/>
      <c r="K436" s="122"/>
      <c r="L436" s="122"/>
      <c r="M436" s="20"/>
      <c r="N436" s="524">
        <f t="shared" si="153"/>
        <v>0</v>
      </c>
      <c r="O436" s="524">
        <f t="shared" si="154"/>
        <v>0</v>
      </c>
      <c r="Q436" s="20">
        <v>33</v>
      </c>
      <c r="R436" s="20"/>
      <c r="S436" s="122"/>
      <c r="T436" s="122"/>
      <c r="U436" s="20"/>
      <c r="V436" s="524">
        <f t="shared" si="155"/>
        <v>0</v>
      </c>
      <c r="W436" s="524">
        <f t="shared" si="156"/>
        <v>0</v>
      </c>
      <c r="Y436" s="21"/>
      <c r="Z436" s="118" t="s">
        <v>3</v>
      </c>
      <c r="AA436" s="23"/>
      <c r="AB436" s="23"/>
      <c r="AC436" s="119">
        <f>SUM(E426:E436)+SUM(M426:M436)+SUM(AC426:AC435)+SUM(U426:U436)</f>
        <v>0</v>
      </c>
      <c r="AD436" s="524">
        <f t="shared" si="157"/>
        <v>0</v>
      </c>
      <c r="AE436" s="524">
        <f t="shared" si="158"/>
        <v>0</v>
      </c>
    </row>
    <row r="437" spans="1:110" s="51" customFormat="1">
      <c r="B437" s="55"/>
      <c r="C437" s="56"/>
      <c r="D437" s="56"/>
      <c r="E437" s="52"/>
      <c r="F437" s="524"/>
      <c r="G437" s="524"/>
      <c r="J437" s="55"/>
      <c r="K437" s="56"/>
      <c r="L437" s="56"/>
      <c r="M437" s="52"/>
      <c r="N437" s="524"/>
      <c r="O437" s="524"/>
      <c r="R437" s="55"/>
      <c r="S437" s="56"/>
      <c r="T437" s="56"/>
      <c r="U437" s="52"/>
      <c r="V437" s="524"/>
      <c r="W437" s="524"/>
      <c r="Z437" s="55"/>
      <c r="AA437" s="56"/>
      <c r="AB437" s="56"/>
      <c r="AC437" s="52"/>
      <c r="AD437" s="524"/>
      <c r="AE437" s="524"/>
    </row>
    <row r="438" spans="1:110" s="51" customFormat="1">
      <c r="B438" s="55"/>
      <c r="C438" s="56"/>
      <c r="D438" s="56"/>
      <c r="E438" s="52"/>
      <c r="F438" s="524"/>
      <c r="G438" s="524"/>
      <c r="J438" s="55"/>
      <c r="K438" s="56"/>
      <c r="L438" s="56"/>
      <c r="M438" s="52"/>
      <c r="N438" s="524"/>
      <c r="O438" s="524"/>
      <c r="R438" s="55"/>
      <c r="S438" s="56"/>
      <c r="T438" s="56"/>
      <c r="U438" s="52"/>
      <c r="V438" s="524"/>
      <c r="W438" s="524"/>
      <c r="Z438" s="55"/>
      <c r="AA438" s="56"/>
      <c r="AB438" s="56"/>
      <c r="AC438" s="52"/>
      <c r="AD438" s="524"/>
      <c r="AE438" s="524"/>
    </row>
    <row r="439" spans="1:110" s="51" customFormat="1">
      <c r="B439" s="55"/>
      <c r="C439" s="56"/>
      <c r="D439" s="56"/>
      <c r="E439" s="52"/>
      <c r="F439" s="524"/>
      <c r="G439" s="524"/>
      <c r="J439" s="55"/>
      <c r="K439" s="56"/>
      <c r="L439" s="56"/>
      <c r="M439" s="52"/>
      <c r="N439" s="524"/>
      <c r="O439" s="524"/>
      <c r="R439" s="55"/>
      <c r="S439" s="56"/>
      <c r="T439" s="56"/>
      <c r="U439" s="52"/>
      <c r="V439" s="524"/>
      <c r="W439" s="524"/>
      <c r="Z439" s="55"/>
      <c r="AA439" s="56"/>
      <c r="AB439" s="56"/>
      <c r="AC439" s="52"/>
      <c r="AD439" s="524"/>
      <c r="AE439" s="524"/>
    </row>
    <row r="440" spans="1:110" s="51" customFormat="1">
      <c r="B440" s="55"/>
      <c r="C440" s="56"/>
      <c r="D440" s="56"/>
      <c r="E440" s="52"/>
      <c r="F440" s="524"/>
      <c r="G440" s="524"/>
      <c r="J440" s="55"/>
      <c r="K440" s="56"/>
      <c r="L440" s="56"/>
      <c r="M440" s="52"/>
      <c r="N440" s="524"/>
      <c r="O440" s="524"/>
      <c r="R440" s="55"/>
      <c r="S440" s="56"/>
      <c r="T440" s="56"/>
      <c r="U440" s="52"/>
      <c r="V440" s="524"/>
      <c r="W440" s="524"/>
      <c r="Z440" s="55"/>
      <c r="AA440" s="56"/>
      <c r="AB440" s="56"/>
      <c r="AC440" s="52"/>
      <c r="AD440" s="524"/>
      <c r="AE440" s="524"/>
    </row>
    <row r="441" spans="1:110" s="51" customFormat="1">
      <c r="B441" s="55"/>
      <c r="C441" s="56"/>
      <c r="D441" s="56"/>
      <c r="E441" s="52"/>
      <c r="F441" s="524"/>
      <c r="G441" s="524"/>
      <c r="J441" s="55"/>
      <c r="K441" s="56"/>
      <c r="L441" s="56"/>
      <c r="M441" s="52"/>
      <c r="N441" s="524"/>
      <c r="O441" s="524"/>
      <c r="R441" s="55"/>
      <c r="S441" s="56"/>
      <c r="T441" s="56"/>
      <c r="U441" s="52"/>
      <c r="V441" s="524"/>
      <c r="W441" s="524"/>
      <c r="Z441" s="55"/>
      <c r="AA441" s="56"/>
      <c r="AB441" s="56"/>
      <c r="AC441" s="52"/>
      <c r="AD441" s="524"/>
      <c r="AE441" s="524"/>
    </row>
    <row r="442" spans="1:110" s="51" customFormat="1">
      <c r="B442" s="55"/>
      <c r="C442" s="56"/>
      <c r="D442" s="56"/>
      <c r="E442" s="52"/>
      <c r="F442" s="524"/>
      <c r="G442" s="524"/>
      <c r="J442" s="55"/>
      <c r="K442" s="56"/>
      <c r="L442" s="56"/>
      <c r="M442" s="52"/>
      <c r="N442" s="524"/>
      <c r="O442" s="524"/>
      <c r="R442" s="55"/>
      <c r="S442" s="56"/>
      <c r="T442" s="56"/>
      <c r="U442" s="52"/>
      <c r="V442" s="524"/>
      <c r="W442" s="524"/>
      <c r="Z442" s="55"/>
      <c r="AA442" s="56"/>
      <c r="AB442" s="56"/>
      <c r="AC442" s="52"/>
      <c r="AD442" s="524"/>
      <c r="AE442" s="524"/>
    </row>
    <row r="443" spans="1:110" s="51" customFormat="1" ht="13.5" thickBot="1">
      <c r="B443" s="55"/>
      <c r="C443" s="56"/>
      <c r="D443" s="56"/>
      <c r="E443" s="52"/>
      <c r="F443" s="524"/>
      <c r="G443" s="524"/>
      <c r="J443" s="55"/>
      <c r="K443" s="56"/>
      <c r="L443" s="56"/>
      <c r="M443" s="52"/>
      <c r="N443" s="524"/>
      <c r="O443" s="524"/>
      <c r="R443" s="55"/>
      <c r="S443" s="56"/>
      <c r="T443" s="56"/>
      <c r="U443" s="52"/>
      <c r="V443" s="524"/>
      <c r="W443" s="524"/>
      <c r="Z443" s="55"/>
      <c r="AA443" s="56"/>
      <c r="AB443" s="56"/>
      <c r="AC443" s="52"/>
      <c r="AD443" s="524"/>
      <c r="AE443" s="524"/>
    </row>
    <row r="444" spans="1:110" ht="13.5" thickBot="1">
      <c r="A444" s="16">
        <v>20</v>
      </c>
      <c r="B444" s="17"/>
      <c r="C444" s="764" t="s">
        <v>164</v>
      </c>
      <c r="D444" s="764" t="s">
        <v>35</v>
      </c>
      <c r="E444" s="121">
        <f>+$AC456</f>
        <v>0</v>
      </c>
      <c r="F444" s="524"/>
      <c r="G444" s="524"/>
      <c r="H444" s="51"/>
      <c r="I444" s="16"/>
      <c r="J444" s="17"/>
      <c r="K444" s="764" t="s">
        <v>164</v>
      </c>
      <c r="L444" s="764" t="s">
        <v>35</v>
      </c>
      <c r="M444" s="121">
        <f>+$AC456</f>
        <v>0</v>
      </c>
      <c r="N444" s="524"/>
      <c r="O444" s="524"/>
      <c r="P444" s="51"/>
      <c r="Q444" s="16">
        <v>20</v>
      </c>
      <c r="R444" s="17"/>
      <c r="S444" s="764" t="s">
        <v>164</v>
      </c>
      <c r="T444" s="764" t="s">
        <v>35</v>
      </c>
      <c r="U444" s="121">
        <f>+$AC456</f>
        <v>0</v>
      </c>
      <c r="V444" s="524"/>
      <c r="W444" s="524"/>
      <c r="X444" s="51"/>
      <c r="Y444" s="16"/>
      <c r="Z444" s="17"/>
      <c r="AA444" s="764" t="s">
        <v>164</v>
      </c>
      <c r="AB444" s="764" t="s">
        <v>35</v>
      </c>
      <c r="AC444" s="764" t="s">
        <v>18</v>
      </c>
      <c r="AD444" s="524"/>
      <c r="AE444" s="524"/>
      <c r="AF444" s="51"/>
      <c r="AG444" s="51"/>
      <c r="AH444" s="51"/>
      <c r="AI444" s="51"/>
      <c r="AJ444" s="51"/>
      <c r="AK444" s="51"/>
      <c r="AL444" s="51"/>
      <c r="AM444" s="51"/>
      <c r="AN444" s="51"/>
      <c r="AO444" s="51"/>
      <c r="AP444" s="51"/>
      <c r="AQ444" s="51"/>
      <c r="AR444" s="51"/>
      <c r="AS444" s="51"/>
      <c r="AT444" s="51"/>
      <c r="AU444" s="51"/>
      <c r="AV444" s="51"/>
      <c r="AW444" s="51"/>
      <c r="AX444" s="51"/>
      <c r="AY444" s="51"/>
      <c r="AZ444" s="51"/>
      <c r="BA444" s="51"/>
      <c r="BB444" s="51"/>
      <c r="BC444" s="51"/>
      <c r="BD444" s="51"/>
      <c r="BE444" s="51"/>
      <c r="BF444" s="51"/>
      <c r="BG444" s="51"/>
      <c r="BH444" s="51"/>
      <c r="BI444" s="51"/>
      <c r="BJ444" s="51"/>
      <c r="BK444" s="51"/>
      <c r="BL444" s="51"/>
      <c r="BM444" s="51"/>
      <c r="BN444" s="51"/>
      <c r="BO444" s="51"/>
      <c r="BP444" s="51"/>
      <c r="BQ444" s="51"/>
      <c r="BR444" s="51"/>
      <c r="BS444" s="51"/>
      <c r="BT444" s="51"/>
      <c r="BU444" s="51"/>
      <c r="BV444" s="51"/>
      <c r="BW444" s="51"/>
      <c r="BX444" s="51"/>
      <c r="BY444" s="51"/>
      <c r="BZ444" s="51"/>
      <c r="CA444" s="51"/>
      <c r="CB444" s="51"/>
      <c r="CC444" s="51"/>
      <c r="CD444" s="51"/>
      <c r="CE444" s="51"/>
      <c r="CF444" s="51"/>
      <c r="CG444" s="51"/>
      <c r="CH444" s="51"/>
      <c r="CI444" s="51"/>
      <c r="CJ444" s="51"/>
      <c r="CK444" s="51"/>
      <c r="CL444" s="51"/>
      <c r="CM444" s="51"/>
      <c r="CN444" s="51"/>
      <c r="CO444" s="51"/>
      <c r="CP444" s="51"/>
      <c r="CQ444" s="51"/>
      <c r="CR444" s="51"/>
      <c r="CS444" s="51"/>
      <c r="CT444" s="51"/>
      <c r="CU444" s="51"/>
      <c r="CV444" s="51"/>
      <c r="CW444" s="51"/>
      <c r="CX444" s="51"/>
      <c r="CY444" s="51"/>
      <c r="CZ444" s="51"/>
      <c r="DA444" s="51"/>
      <c r="DB444" s="51"/>
      <c r="DC444" s="51"/>
      <c r="DD444" s="51"/>
      <c r="DE444" s="51"/>
      <c r="DF444" s="51"/>
    </row>
    <row r="445" spans="1:110" ht="51">
      <c r="A445" s="18" t="s">
        <v>7</v>
      </c>
      <c r="B445" s="33" t="str">
        <f>+" אסמכתא " &amp; B22 &amp;"         חזרה לטבלה "</f>
        <v xml:space="preserve"> אסמכתא          חזרה לטבלה </v>
      </c>
      <c r="C445" s="787"/>
      <c r="D445" s="787"/>
      <c r="E445" s="120" t="s">
        <v>18</v>
      </c>
      <c r="F445" s="524"/>
      <c r="G445" s="524"/>
      <c r="H445" s="51"/>
      <c r="I445" s="18" t="s">
        <v>23</v>
      </c>
      <c r="J445" s="33" t="e">
        <f>+" אסמכתא " &amp;#REF! &amp;"         חזרה לטבלה "</f>
        <v>#REF!</v>
      </c>
      <c r="K445" s="787"/>
      <c r="L445" s="787"/>
      <c r="M445" s="120" t="s">
        <v>18</v>
      </c>
      <c r="N445" s="524"/>
      <c r="O445" s="524"/>
      <c r="P445" s="51"/>
      <c r="Q445" s="18" t="s">
        <v>7</v>
      </c>
      <c r="R445" s="33" t="str">
        <f>+" אסמכתא " &amp; N22 &amp;"         חזרה לטבלה "</f>
        <v xml:space="preserve"> אסמכתא          חזרה לטבלה </v>
      </c>
      <c r="S445" s="787"/>
      <c r="T445" s="787"/>
      <c r="U445" s="120" t="s">
        <v>18</v>
      </c>
      <c r="V445" s="524"/>
      <c r="W445" s="524"/>
      <c r="X445" s="51"/>
      <c r="Y445" s="18" t="s">
        <v>23</v>
      </c>
      <c r="Z445" s="33" t="str">
        <f>+" אסמכתא " &amp; T22 &amp;"         חזרה לטבלה "</f>
        <v xml:space="preserve"> אסמכתא          חזרה לטבלה </v>
      </c>
      <c r="AA445" s="787"/>
      <c r="AB445" s="787"/>
      <c r="AC445" s="787"/>
      <c r="AD445" s="524"/>
      <c r="AE445" s="524"/>
      <c r="AF445" s="51"/>
      <c r="AG445" s="51"/>
      <c r="AH445" s="51"/>
      <c r="AI445" s="51"/>
      <c r="AJ445" s="51"/>
      <c r="AK445" s="51"/>
      <c r="AL445" s="51"/>
      <c r="AM445" s="51"/>
      <c r="AN445" s="51"/>
      <c r="AO445" s="51"/>
      <c r="AP445" s="51"/>
      <c r="AQ445" s="51"/>
      <c r="AR445" s="51"/>
      <c r="AS445" s="51"/>
      <c r="AT445" s="51"/>
      <c r="AU445" s="51"/>
      <c r="AV445" s="51"/>
      <c r="AW445" s="51"/>
      <c r="AX445" s="51"/>
      <c r="AY445" s="51"/>
      <c r="AZ445" s="51"/>
      <c r="BA445" s="51"/>
      <c r="BB445" s="51"/>
      <c r="BC445" s="51"/>
      <c r="BD445" s="51"/>
      <c r="BE445" s="51"/>
      <c r="BF445" s="51"/>
      <c r="BG445" s="51"/>
      <c r="BH445" s="51"/>
      <c r="BI445" s="51"/>
      <c r="BJ445" s="51"/>
      <c r="BK445" s="51"/>
      <c r="BL445" s="51"/>
      <c r="BM445" s="51"/>
      <c r="BN445" s="51"/>
      <c r="BO445" s="51"/>
      <c r="BP445" s="51"/>
      <c r="BQ445" s="51"/>
      <c r="BR445" s="51"/>
      <c r="BS445" s="51"/>
      <c r="BT445" s="51"/>
      <c r="BU445" s="51"/>
      <c r="BV445" s="51"/>
      <c r="BW445" s="51"/>
      <c r="BX445" s="51"/>
      <c r="BY445" s="51"/>
      <c r="BZ445" s="51"/>
      <c r="CA445" s="51"/>
      <c r="CB445" s="51"/>
      <c r="CC445" s="51"/>
      <c r="CD445" s="51"/>
      <c r="CE445" s="51"/>
      <c r="CF445" s="51"/>
      <c r="CG445" s="51"/>
      <c r="CH445" s="51"/>
      <c r="CI445" s="51"/>
      <c r="CJ445" s="51"/>
      <c r="CK445" s="51"/>
      <c r="CL445" s="51"/>
      <c r="CM445" s="51"/>
      <c r="CN445" s="51"/>
      <c r="CO445" s="51"/>
      <c r="CP445" s="51"/>
      <c r="CQ445" s="51"/>
      <c r="CR445" s="51"/>
      <c r="CS445" s="51"/>
      <c r="CT445" s="51"/>
      <c r="CU445" s="51"/>
      <c r="CV445" s="51"/>
      <c r="CW445" s="51"/>
      <c r="CX445" s="51"/>
      <c r="CY445" s="51"/>
      <c r="CZ445" s="51"/>
      <c r="DA445" s="51"/>
      <c r="DB445" s="51"/>
      <c r="DC445" s="51"/>
      <c r="DD445" s="51"/>
      <c r="DE445" s="51"/>
      <c r="DF445" s="51"/>
    </row>
    <row r="446" spans="1:110" s="51" customFormat="1">
      <c r="A446" s="20">
        <v>1</v>
      </c>
      <c r="B446" s="20"/>
      <c r="C446" s="122"/>
      <c r="D446" s="122"/>
      <c r="E446" s="20"/>
      <c r="F446" s="524">
        <f>IF(AND((COUNTA($C$22)=1),(COUNTA(E446)=1),($C$22&lt;&gt;0),(OR((D446&lt;$C$62),(D446&gt;($E$62+61))))),1,0)</f>
        <v>0</v>
      </c>
      <c r="G446" s="524">
        <f>IF(AND((COUNTA($C$22)=1),(COUNTA(E446)=1),($C$22&lt;&gt;0),(OR((C446&lt;$C$62),(C446&gt;($E$62))))),1,0)</f>
        <v>0</v>
      </c>
      <c r="I446" s="20">
        <v>12</v>
      </c>
      <c r="J446" s="20"/>
      <c r="K446" s="122"/>
      <c r="L446" s="122"/>
      <c r="M446" s="20"/>
      <c r="N446" s="524">
        <f>IF(AND((COUNTA($C$22)=1),(COUNTA(M446)=1),($C$22&lt;&gt;0),(OR((L446&lt;$C$62),(L446&gt;($E$62+61))))),1,0)</f>
        <v>0</v>
      </c>
      <c r="O446" s="524">
        <f>IF(AND((COUNTA($C$22)=1),(COUNTA(M446)=1),($C$22&lt;&gt;0),(OR((K446&lt;$C$62),(K446&gt;($E$62))))),1,0)</f>
        <v>0</v>
      </c>
      <c r="Q446" s="20">
        <v>23</v>
      </c>
      <c r="R446" s="20"/>
      <c r="S446" s="122"/>
      <c r="T446" s="122"/>
      <c r="U446" s="20"/>
      <c r="V446" s="524">
        <f>IF(AND((COUNTA($C$22)=1),(COUNTA(U446)=1),($C$22&lt;&gt;0),(OR((T446&lt;$C$62),(T446&gt;($E$62+61))))),1,0)</f>
        <v>0</v>
      </c>
      <c r="W446" s="524">
        <f>IF(AND((COUNTA($C$22)=1),(COUNTA(U446)=1),($C$22&lt;&gt;0),(OR((S446&lt;$C$62),(S446&gt;($E$62))))),1,0)</f>
        <v>0</v>
      </c>
      <c r="Y446" s="20">
        <v>34</v>
      </c>
      <c r="Z446" s="20"/>
      <c r="AA446" s="122"/>
      <c r="AB446" s="122"/>
      <c r="AC446" s="20"/>
      <c r="AD446" s="524">
        <f>IF(AND((COUNTA($C$22)=1),(COUNTA(AC446)=1),($C$22&lt;&gt;0),(OR((AB446&lt;$C$62),(AB446&gt;($E$62+61))))),1,0)</f>
        <v>0</v>
      </c>
      <c r="AE446" s="524">
        <f>IF(AND((COUNTA($C$22)=1),(COUNTA(AC446)=1),($C$22&lt;&gt;0),(OR((AA446&lt;$C$62),(AA446&gt;($E$62))))),1,0)</f>
        <v>0</v>
      </c>
    </row>
    <row r="447" spans="1:110" s="51" customFormat="1">
      <c r="A447" s="20">
        <v>2</v>
      </c>
      <c r="B447" s="20"/>
      <c r="C447" s="122"/>
      <c r="D447" s="122"/>
      <c r="E447" s="20"/>
      <c r="F447" s="524">
        <f t="shared" ref="F447:F456" si="159">IF(AND((COUNTA($C$22)=1),(COUNTA(E447)=1),($C$22&lt;&gt;0),(OR((D447&lt;$C$62),(D447&gt;($E$62+61))))),1,0)</f>
        <v>0</v>
      </c>
      <c r="G447" s="524">
        <f t="shared" ref="G447:G456" si="160">IF(AND((COUNTA($C$22)=1),(COUNTA(E447)=1),($C$22&lt;&gt;0),(OR((C447&lt;$C$62),(C447&gt;($E$62))))),1,0)</f>
        <v>0</v>
      </c>
      <c r="I447" s="20">
        <v>13</v>
      </c>
      <c r="J447" s="20"/>
      <c r="K447" s="122"/>
      <c r="L447" s="122"/>
      <c r="M447" s="20"/>
      <c r="N447" s="524">
        <f t="shared" ref="N447:N456" si="161">IF(AND((COUNTA($C$22)=1),(COUNTA(M447)=1),($C$22&lt;&gt;0),(OR((L447&lt;$C$62),(L447&gt;($E$62+61))))),1,0)</f>
        <v>0</v>
      </c>
      <c r="O447" s="524">
        <f t="shared" ref="O447:O456" si="162">IF(AND((COUNTA($C$22)=1),(COUNTA(M447)=1),($C$22&lt;&gt;0),(OR((K447&lt;$C$62),(K447&gt;($E$62))))),1,0)</f>
        <v>0</v>
      </c>
      <c r="Q447" s="20">
        <v>24</v>
      </c>
      <c r="R447" s="20"/>
      <c r="S447" s="122"/>
      <c r="T447" s="122"/>
      <c r="U447" s="20"/>
      <c r="V447" s="524">
        <f t="shared" ref="V447:V456" si="163">IF(AND((COUNTA($C$22)=1),(COUNTA(U447)=1),($C$22&lt;&gt;0),(OR((T447&lt;$C$62),(T447&gt;($E$62+61))))),1,0)</f>
        <v>0</v>
      </c>
      <c r="W447" s="524">
        <f t="shared" ref="W447:W456" si="164">IF(AND((COUNTA($C$22)=1),(COUNTA(U447)=1),($C$22&lt;&gt;0),(OR((S447&lt;$C$62),(S447&gt;($E$62))))),1,0)</f>
        <v>0</v>
      </c>
      <c r="Y447" s="20">
        <v>35</v>
      </c>
      <c r="Z447" s="20"/>
      <c r="AA447" s="122"/>
      <c r="AB447" s="122"/>
      <c r="AC447" s="20"/>
      <c r="AD447" s="524">
        <f t="shared" ref="AD447:AD456" si="165">IF(AND((COUNTA($C$22)=1),(COUNTA(AC447)=1),($C$22&lt;&gt;0),(OR((AB447&lt;$C$62),(AB447&gt;($E$62+61))))),1,0)</f>
        <v>0</v>
      </c>
      <c r="AE447" s="524">
        <f t="shared" ref="AE447:AE456" si="166">IF(AND((COUNTA($C$22)=1),(COUNTA(AC447)=1),($C$22&lt;&gt;0),(OR((AA447&lt;$C$62),(AA447&gt;($E$62))))),1,0)</f>
        <v>0</v>
      </c>
    </row>
    <row r="448" spans="1:110" s="51" customFormat="1">
      <c r="A448" s="20">
        <v>3</v>
      </c>
      <c r="B448" s="20"/>
      <c r="C448" s="122"/>
      <c r="D448" s="122"/>
      <c r="E448" s="20"/>
      <c r="F448" s="524">
        <f t="shared" si="159"/>
        <v>0</v>
      </c>
      <c r="G448" s="524">
        <f t="shared" si="160"/>
        <v>0</v>
      </c>
      <c r="I448" s="20">
        <v>14</v>
      </c>
      <c r="J448" s="20"/>
      <c r="K448" s="122"/>
      <c r="L448" s="122"/>
      <c r="M448" s="20"/>
      <c r="N448" s="524">
        <f t="shared" si="161"/>
        <v>0</v>
      </c>
      <c r="O448" s="524">
        <f t="shared" si="162"/>
        <v>0</v>
      </c>
      <c r="Q448" s="20">
        <v>25</v>
      </c>
      <c r="R448" s="20"/>
      <c r="S448" s="122"/>
      <c r="T448" s="122"/>
      <c r="U448" s="20"/>
      <c r="V448" s="524">
        <f t="shared" si="163"/>
        <v>0</v>
      </c>
      <c r="W448" s="524">
        <f t="shared" si="164"/>
        <v>0</v>
      </c>
      <c r="Y448" s="20">
        <v>36</v>
      </c>
      <c r="Z448" s="20"/>
      <c r="AA448" s="122"/>
      <c r="AB448" s="122"/>
      <c r="AC448" s="20"/>
      <c r="AD448" s="524">
        <f t="shared" si="165"/>
        <v>0</v>
      </c>
      <c r="AE448" s="524">
        <f t="shared" si="166"/>
        <v>0</v>
      </c>
    </row>
    <row r="449" spans="1:110" s="51" customFormat="1">
      <c r="A449" s="20">
        <v>4</v>
      </c>
      <c r="B449" s="20"/>
      <c r="C449" s="122"/>
      <c r="D449" s="122"/>
      <c r="E449" s="20"/>
      <c r="F449" s="524">
        <f t="shared" si="159"/>
        <v>0</v>
      </c>
      <c r="G449" s="524">
        <f t="shared" si="160"/>
        <v>0</v>
      </c>
      <c r="I449" s="20">
        <v>15</v>
      </c>
      <c r="J449" s="20"/>
      <c r="K449" s="122"/>
      <c r="L449" s="122"/>
      <c r="M449" s="20"/>
      <c r="N449" s="524">
        <f t="shared" si="161"/>
        <v>0</v>
      </c>
      <c r="O449" s="524">
        <f t="shared" si="162"/>
        <v>0</v>
      </c>
      <c r="Q449" s="20">
        <v>26</v>
      </c>
      <c r="R449" s="20"/>
      <c r="S449" s="122"/>
      <c r="T449" s="122"/>
      <c r="U449" s="20"/>
      <c r="V449" s="524">
        <f t="shared" si="163"/>
        <v>0</v>
      </c>
      <c r="W449" s="524">
        <f t="shared" si="164"/>
        <v>0</v>
      </c>
      <c r="Y449" s="20">
        <v>37</v>
      </c>
      <c r="Z449" s="20"/>
      <c r="AA449" s="122"/>
      <c r="AB449" s="122"/>
      <c r="AC449" s="20"/>
      <c r="AD449" s="524">
        <f t="shared" si="165"/>
        <v>0</v>
      </c>
      <c r="AE449" s="524">
        <f t="shared" si="166"/>
        <v>0</v>
      </c>
    </row>
    <row r="450" spans="1:110" s="51" customFormat="1">
      <c r="A450" s="20">
        <v>5</v>
      </c>
      <c r="B450" s="20"/>
      <c r="C450" s="122"/>
      <c r="D450" s="122"/>
      <c r="E450" s="20"/>
      <c r="F450" s="524">
        <f t="shared" si="159"/>
        <v>0</v>
      </c>
      <c r="G450" s="524">
        <f t="shared" si="160"/>
        <v>0</v>
      </c>
      <c r="I450" s="20">
        <v>16</v>
      </c>
      <c r="J450" s="20"/>
      <c r="K450" s="122"/>
      <c r="L450" s="122"/>
      <c r="M450" s="20"/>
      <c r="N450" s="524">
        <f t="shared" si="161"/>
        <v>0</v>
      </c>
      <c r="O450" s="524">
        <f t="shared" si="162"/>
        <v>0</v>
      </c>
      <c r="Q450" s="20">
        <v>27</v>
      </c>
      <c r="R450" s="20"/>
      <c r="S450" s="122"/>
      <c r="T450" s="122"/>
      <c r="U450" s="20"/>
      <c r="V450" s="524">
        <f t="shared" si="163"/>
        <v>0</v>
      </c>
      <c r="W450" s="524">
        <f t="shared" si="164"/>
        <v>0</v>
      </c>
      <c r="Y450" s="20">
        <v>38</v>
      </c>
      <c r="Z450" s="20"/>
      <c r="AA450" s="122"/>
      <c r="AB450" s="122"/>
      <c r="AC450" s="20"/>
      <c r="AD450" s="524">
        <f t="shared" si="165"/>
        <v>0</v>
      </c>
      <c r="AE450" s="524">
        <f t="shared" si="166"/>
        <v>0</v>
      </c>
    </row>
    <row r="451" spans="1:110" s="51" customFormat="1">
      <c r="A451" s="20">
        <v>6</v>
      </c>
      <c r="B451" s="20"/>
      <c r="C451" s="122"/>
      <c r="D451" s="122"/>
      <c r="E451" s="20"/>
      <c r="F451" s="524">
        <f t="shared" si="159"/>
        <v>0</v>
      </c>
      <c r="G451" s="524">
        <f t="shared" si="160"/>
        <v>0</v>
      </c>
      <c r="I451" s="20">
        <v>17</v>
      </c>
      <c r="J451" s="20"/>
      <c r="K451" s="122"/>
      <c r="L451" s="122"/>
      <c r="M451" s="20"/>
      <c r="N451" s="524">
        <f t="shared" si="161"/>
        <v>0</v>
      </c>
      <c r="O451" s="524">
        <f t="shared" si="162"/>
        <v>0</v>
      </c>
      <c r="Q451" s="20">
        <v>28</v>
      </c>
      <c r="R451" s="20"/>
      <c r="S451" s="122"/>
      <c r="T451" s="122"/>
      <c r="U451" s="20"/>
      <c r="V451" s="524">
        <f t="shared" si="163"/>
        <v>0</v>
      </c>
      <c r="W451" s="524">
        <f t="shared" si="164"/>
        <v>0</v>
      </c>
      <c r="Y451" s="20">
        <v>39</v>
      </c>
      <c r="Z451" s="20"/>
      <c r="AA451" s="122"/>
      <c r="AB451" s="122"/>
      <c r="AC451" s="20"/>
      <c r="AD451" s="524">
        <f t="shared" si="165"/>
        <v>0</v>
      </c>
      <c r="AE451" s="524">
        <f t="shared" si="166"/>
        <v>0</v>
      </c>
    </row>
    <row r="452" spans="1:110" s="51" customFormat="1">
      <c r="A452" s="20">
        <v>7</v>
      </c>
      <c r="B452" s="20"/>
      <c r="C452" s="122"/>
      <c r="D452" s="122"/>
      <c r="E452" s="20"/>
      <c r="F452" s="524">
        <f t="shared" si="159"/>
        <v>0</v>
      </c>
      <c r="G452" s="524">
        <f t="shared" si="160"/>
        <v>0</v>
      </c>
      <c r="I452" s="20">
        <v>18</v>
      </c>
      <c r="J452" s="20"/>
      <c r="K452" s="122"/>
      <c r="L452" s="122"/>
      <c r="M452" s="20"/>
      <c r="N452" s="524">
        <f t="shared" si="161"/>
        <v>0</v>
      </c>
      <c r="O452" s="524">
        <f t="shared" si="162"/>
        <v>0</v>
      </c>
      <c r="Q452" s="20">
        <v>29</v>
      </c>
      <c r="R452" s="20"/>
      <c r="S452" s="122"/>
      <c r="T452" s="122"/>
      <c r="U452" s="20"/>
      <c r="V452" s="524">
        <f t="shared" si="163"/>
        <v>0</v>
      </c>
      <c r="W452" s="524">
        <f t="shared" si="164"/>
        <v>0</v>
      </c>
      <c r="Y452" s="20">
        <v>40</v>
      </c>
      <c r="Z452" s="20"/>
      <c r="AA452" s="122"/>
      <c r="AB452" s="122"/>
      <c r="AC452" s="20"/>
      <c r="AD452" s="524">
        <f t="shared" si="165"/>
        <v>0</v>
      </c>
      <c r="AE452" s="524">
        <f t="shared" si="166"/>
        <v>0</v>
      </c>
    </row>
    <row r="453" spans="1:110" s="51" customFormat="1">
      <c r="A453" s="20">
        <v>8</v>
      </c>
      <c r="B453" s="20"/>
      <c r="C453" s="122"/>
      <c r="D453" s="122"/>
      <c r="E453" s="20"/>
      <c r="F453" s="524">
        <f t="shared" si="159"/>
        <v>0</v>
      </c>
      <c r="G453" s="524">
        <f t="shared" si="160"/>
        <v>0</v>
      </c>
      <c r="I453" s="20">
        <v>19</v>
      </c>
      <c r="J453" s="20"/>
      <c r="K453" s="122"/>
      <c r="L453" s="122"/>
      <c r="M453" s="20"/>
      <c r="N453" s="524">
        <f t="shared" si="161"/>
        <v>0</v>
      </c>
      <c r="O453" s="524">
        <f t="shared" si="162"/>
        <v>0</v>
      </c>
      <c r="Q453" s="20">
        <v>30</v>
      </c>
      <c r="R453" s="20"/>
      <c r="S453" s="122"/>
      <c r="T453" s="122"/>
      <c r="U453" s="20"/>
      <c r="V453" s="524">
        <f t="shared" si="163"/>
        <v>0</v>
      </c>
      <c r="W453" s="524">
        <f t="shared" si="164"/>
        <v>0</v>
      </c>
      <c r="Y453" s="20">
        <v>41</v>
      </c>
      <c r="Z453" s="20"/>
      <c r="AA453" s="122"/>
      <c r="AB453" s="122"/>
      <c r="AC453" s="20"/>
      <c r="AD453" s="524">
        <f t="shared" si="165"/>
        <v>0</v>
      </c>
      <c r="AE453" s="524">
        <f t="shared" si="166"/>
        <v>0</v>
      </c>
    </row>
    <row r="454" spans="1:110" s="51" customFormat="1">
      <c r="A454" s="20">
        <v>9</v>
      </c>
      <c r="B454" s="20"/>
      <c r="C454" s="122"/>
      <c r="D454" s="122"/>
      <c r="E454" s="20"/>
      <c r="F454" s="524">
        <f t="shared" si="159"/>
        <v>0</v>
      </c>
      <c r="G454" s="524">
        <f t="shared" si="160"/>
        <v>0</v>
      </c>
      <c r="I454" s="20">
        <v>20</v>
      </c>
      <c r="J454" s="20"/>
      <c r="K454" s="122"/>
      <c r="L454" s="122"/>
      <c r="M454" s="20"/>
      <c r="N454" s="524">
        <f t="shared" si="161"/>
        <v>0</v>
      </c>
      <c r="O454" s="524">
        <f t="shared" si="162"/>
        <v>0</v>
      </c>
      <c r="Q454" s="20">
        <v>31</v>
      </c>
      <c r="R454" s="20"/>
      <c r="S454" s="122"/>
      <c r="T454" s="122"/>
      <c r="U454" s="20"/>
      <c r="V454" s="524">
        <f t="shared" si="163"/>
        <v>0</v>
      </c>
      <c r="W454" s="524">
        <f t="shared" si="164"/>
        <v>0</v>
      </c>
      <c r="Y454" s="20">
        <v>42</v>
      </c>
      <c r="Z454" s="20"/>
      <c r="AA454" s="122"/>
      <c r="AB454" s="122"/>
      <c r="AC454" s="20"/>
      <c r="AD454" s="524">
        <f t="shared" si="165"/>
        <v>0</v>
      </c>
      <c r="AE454" s="524">
        <f t="shared" si="166"/>
        <v>0</v>
      </c>
    </row>
    <row r="455" spans="1:110" s="51" customFormat="1">
      <c r="A455" s="20">
        <v>10</v>
      </c>
      <c r="B455" s="20"/>
      <c r="C455" s="122"/>
      <c r="D455" s="122"/>
      <c r="E455" s="20"/>
      <c r="F455" s="524">
        <f t="shared" si="159"/>
        <v>0</v>
      </c>
      <c r="G455" s="524">
        <f t="shared" si="160"/>
        <v>0</v>
      </c>
      <c r="I455" s="20">
        <v>21</v>
      </c>
      <c r="J455" s="20"/>
      <c r="K455" s="122"/>
      <c r="L455" s="122"/>
      <c r="M455" s="20"/>
      <c r="N455" s="524">
        <f t="shared" si="161"/>
        <v>0</v>
      </c>
      <c r="O455" s="524">
        <f t="shared" si="162"/>
        <v>0</v>
      </c>
      <c r="Q455" s="20">
        <v>32</v>
      </c>
      <c r="R455" s="20"/>
      <c r="S455" s="122"/>
      <c r="T455" s="122"/>
      <c r="U455" s="20"/>
      <c r="V455" s="524">
        <f t="shared" si="163"/>
        <v>0</v>
      </c>
      <c r="W455" s="524">
        <f t="shared" si="164"/>
        <v>0</v>
      </c>
      <c r="Y455" s="20">
        <v>43</v>
      </c>
      <c r="Z455" s="20"/>
      <c r="AA455" s="122"/>
      <c r="AB455" s="122"/>
      <c r="AC455" s="20"/>
      <c r="AD455" s="524">
        <f t="shared" si="165"/>
        <v>0</v>
      </c>
      <c r="AE455" s="524">
        <f t="shared" si="166"/>
        <v>0</v>
      </c>
    </row>
    <row r="456" spans="1:110" s="51" customFormat="1" ht="13.5" thickBot="1">
      <c r="A456" s="20">
        <v>11</v>
      </c>
      <c r="B456" s="20"/>
      <c r="C456" s="122"/>
      <c r="D456" s="122"/>
      <c r="E456" s="20"/>
      <c r="F456" s="524">
        <f t="shared" si="159"/>
        <v>0</v>
      </c>
      <c r="G456" s="524">
        <f t="shared" si="160"/>
        <v>0</v>
      </c>
      <c r="I456" s="20">
        <v>22</v>
      </c>
      <c r="J456" s="20"/>
      <c r="K456" s="122"/>
      <c r="L456" s="122"/>
      <c r="M456" s="20"/>
      <c r="N456" s="524">
        <f t="shared" si="161"/>
        <v>0</v>
      </c>
      <c r="O456" s="524">
        <f t="shared" si="162"/>
        <v>0</v>
      </c>
      <c r="Q456" s="20">
        <v>33</v>
      </c>
      <c r="R456" s="20"/>
      <c r="S456" s="122"/>
      <c r="T456" s="122"/>
      <c r="U456" s="20"/>
      <c r="V456" s="524">
        <f t="shared" si="163"/>
        <v>0</v>
      </c>
      <c r="W456" s="524">
        <f t="shared" si="164"/>
        <v>0</v>
      </c>
      <c r="Y456" s="21"/>
      <c r="Z456" s="118" t="s">
        <v>3</v>
      </c>
      <c r="AA456" s="23"/>
      <c r="AB456" s="23"/>
      <c r="AC456" s="119">
        <f>SUM(E446:E456)+SUM(M446:M456)+SUM(AC446:AC455)+SUM(U446:U456)</f>
        <v>0</v>
      </c>
      <c r="AD456" s="524">
        <f t="shared" si="165"/>
        <v>0</v>
      </c>
      <c r="AE456" s="524">
        <f t="shared" si="166"/>
        <v>0</v>
      </c>
    </row>
    <row r="457" spans="1:110" s="51" customFormat="1">
      <c r="B457" s="55"/>
      <c r="C457" s="56"/>
      <c r="D457" s="56"/>
      <c r="E457" s="52"/>
      <c r="F457" s="524"/>
      <c r="G457" s="524"/>
      <c r="J457" s="55"/>
      <c r="K457" s="56"/>
      <c r="L457" s="56"/>
      <c r="M457" s="52"/>
      <c r="N457" s="524"/>
      <c r="O457" s="524"/>
      <c r="R457" s="55"/>
      <c r="S457" s="56"/>
      <c r="T457" s="56"/>
      <c r="U457" s="52"/>
      <c r="V457" s="524"/>
      <c r="W457" s="524"/>
      <c r="Z457" s="55"/>
      <c r="AA457" s="56"/>
      <c r="AB457" s="56"/>
      <c r="AC457" s="52"/>
      <c r="AD457" s="524"/>
      <c r="AE457" s="524"/>
    </row>
    <row r="458" spans="1:110" s="51" customFormat="1">
      <c r="B458" s="55"/>
      <c r="C458" s="56"/>
      <c r="D458" s="56"/>
      <c r="E458" s="52"/>
      <c r="F458" s="524"/>
      <c r="G458" s="524"/>
      <c r="J458" s="55"/>
      <c r="K458" s="56"/>
      <c r="L458" s="56"/>
      <c r="M458" s="52"/>
      <c r="N458" s="524"/>
      <c r="O458" s="524"/>
      <c r="R458" s="55"/>
      <c r="S458" s="56"/>
      <c r="T458" s="56"/>
      <c r="U458" s="52"/>
      <c r="V458" s="524"/>
      <c r="W458" s="524"/>
      <c r="Z458" s="55"/>
      <c r="AA458" s="56"/>
      <c r="AB458" s="56"/>
      <c r="AC458" s="52"/>
      <c r="AD458" s="524"/>
      <c r="AE458" s="524"/>
    </row>
    <row r="459" spans="1:110" s="51" customFormat="1">
      <c r="B459" s="55"/>
      <c r="C459" s="56"/>
      <c r="D459" s="56"/>
      <c r="E459" s="52"/>
      <c r="F459" s="524"/>
      <c r="G459" s="524"/>
      <c r="J459" s="55"/>
      <c r="K459" s="56"/>
      <c r="L459" s="56"/>
      <c r="M459" s="52"/>
      <c r="N459" s="524"/>
      <c r="O459" s="524"/>
      <c r="R459" s="55"/>
      <c r="S459" s="56"/>
      <c r="T459" s="56"/>
      <c r="U459" s="52"/>
      <c r="V459" s="524"/>
      <c r="W459" s="524"/>
      <c r="Z459" s="55"/>
      <c r="AA459" s="56"/>
      <c r="AB459" s="56"/>
      <c r="AC459" s="52"/>
      <c r="AD459" s="524"/>
      <c r="AE459" s="524"/>
    </row>
    <row r="460" spans="1:110" s="51" customFormat="1">
      <c r="B460" s="55"/>
      <c r="C460" s="56"/>
      <c r="D460" s="56"/>
      <c r="E460" s="52"/>
      <c r="F460" s="524"/>
      <c r="G460" s="524"/>
      <c r="J460" s="55"/>
      <c r="K460" s="56"/>
      <c r="L460" s="56"/>
      <c r="M460" s="52"/>
      <c r="N460" s="524"/>
      <c r="O460" s="524"/>
      <c r="R460" s="55"/>
      <c r="S460" s="56"/>
      <c r="T460" s="56"/>
      <c r="U460" s="52"/>
      <c r="V460" s="524"/>
      <c r="W460" s="524"/>
      <c r="Z460" s="55"/>
      <c r="AA460" s="56"/>
      <c r="AB460" s="56"/>
      <c r="AC460" s="52"/>
      <c r="AD460" s="524"/>
      <c r="AE460" s="524"/>
    </row>
    <row r="461" spans="1:110" s="51" customFormat="1">
      <c r="B461" s="55"/>
      <c r="C461" s="56"/>
      <c r="D461" s="56"/>
      <c r="E461" s="52"/>
      <c r="F461" s="524"/>
      <c r="G461" s="524"/>
      <c r="J461" s="55"/>
      <c r="K461" s="56"/>
      <c r="L461" s="56"/>
      <c r="M461" s="52"/>
      <c r="N461" s="524"/>
      <c r="O461" s="524"/>
      <c r="R461" s="55"/>
      <c r="S461" s="56"/>
      <c r="T461" s="56"/>
      <c r="U461" s="52"/>
      <c r="V461" s="524"/>
      <c r="W461" s="524"/>
      <c r="Z461" s="55"/>
      <c r="AA461" s="56"/>
      <c r="AB461" s="56"/>
      <c r="AC461" s="52"/>
      <c r="AD461" s="524"/>
      <c r="AE461" s="524"/>
    </row>
    <row r="462" spans="1:110" s="51" customFormat="1">
      <c r="B462" s="55"/>
      <c r="C462" s="56"/>
      <c r="D462" s="56"/>
      <c r="E462" s="52"/>
      <c r="F462" s="524"/>
      <c r="G462" s="524"/>
      <c r="J462" s="55"/>
      <c r="K462" s="56"/>
      <c r="L462" s="56"/>
      <c r="M462" s="52"/>
      <c r="N462" s="524"/>
      <c r="O462" s="524"/>
      <c r="R462" s="55"/>
      <c r="S462" s="56"/>
      <c r="T462" s="56"/>
      <c r="U462" s="52"/>
      <c r="V462" s="524"/>
      <c r="W462" s="524"/>
      <c r="Z462" s="55"/>
      <c r="AA462" s="56"/>
      <c r="AB462" s="56"/>
      <c r="AC462" s="52"/>
      <c r="AD462" s="524"/>
      <c r="AE462" s="524"/>
    </row>
    <row r="463" spans="1:110" s="51" customFormat="1" ht="13.5" thickBot="1">
      <c r="B463" s="55"/>
      <c r="C463" s="56"/>
      <c r="D463" s="56"/>
      <c r="E463" s="52"/>
      <c r="F463" s="524"/>
      <c r="G463" s="524"/>
      <c r="J463" s="55"/>
      <c r="K463" s="56"/>
      <c r="L463" s="56"/>
      <c r="M463" s="52"/>
      <c r="N463" s="524"/>
      <c r="O463" s="524"/>
      <c r="R463" s="55"/>
      <c r="S463" s="56"/>
      <c r="T463" s="56"/>
      <c r="U463" s="52"/>
      <c r="V463" s="524"/>
      <c r="W463" s="524"/>
      <c r="Z463" s="55"/>
      <c r="AA463" s="56"/>
      <c r="AB463" s="56"/>
      <c r="AC463" s="52"/>
      <c r="AD463" s="524"/>
      <c r="AE463" s="524"/>
    </row>
    <row r="464" spans="1:110" ht="13.5" thickBot="1">
      <c r="A464" s="16">
        <v>21</v>
      </c>
      <c r="B464" s="17"/>
      <c r="C464" s="764" t="s">
        <v>164</v>
      </c>
      <c r="D464" s="764" t="s">
        <v>35</v>
      </c>
      <c r="E464" s="121">
        <f>+$AC476</f>
        <v>0</v>
      </c>
      <c r="F464" s="524"/>
      <c r="G464" s="524"/>
      <c r="H464" s="51"/>
      <c r="I464" s="16"/>
      <c r="J464" s="17"/>
      <c r="K464" s="764" t="s">
        <v>164</v>
      </c>
      <c r="L464" s="764" t="s">
        <v>35</v>
      </c>
      <c r="M464" s="121">
        <f>+$AC476</f>
        <v>0</v>
      </c>
      <c r="N464" s="524"/>
      <c r="O464" s="524"/>
      <c r="P464" s="51"/>
      <c r="Q464" s="16">
        <v>21</v>
      </c>
      <c r="R464" s="17"/>
      <c r="S464" s="764" t="s">
        <v>164</v>
      </c>
      <c r="T464" s="764" t="s">
        <v>35</v>
      </c>
      <c r="U464" s="121">
        <f>+$AC476</f>
        <v>0</v>
      </c>
      <c r="V464" s="524"/>
      <c r="W464" s="524"/>
      <c r="X464" s="51"/>
      <c r="Y464" s="16"/>
      <c r="Z464" s="17"/>
      <c r="AA464" s="764" t="s">
        <v>164</v>
      </c>
      <c r="AB464" s="764" t="s">
        <v>35</v>
      </c>
      <c r="AC464" s="764" t="s">
        <v>18</v>
      </c>
      <c r="AD464" s="524"/>
      <c r="AE464" s="524"/>
      <c r="AF464" s="51"/>
      <c r="AG464" s="51"/>
      <c r="AH464" s="51"/>
      <c r="AI464" s="51"/>
      <c r="AJ464" s="51"/>
      <c r="AK464" s="51"/>
      <c r="AL464" s="51"/>
      <c r="AM464" s="51"/>
      <c r="AN464" s="51"/>
      <c r="AO464" s="51"/>
      <c r="AP464" s="51"/>
      <c r="AQ464" s="51"/>
      <c r="AR464" s="51"/>
      <c r="AS464" s="51"/>
      <c r="AT464" s="51"/>
      <c r="AU464" s="51"/>
      <c r="AV464" s="51"/>
      <c r="AW464" s="51"/>
      <c r="AX464" s="51"/>
      <c r="AY464" s="51"/>
      <c r="AZ464" s="51"/>
      <c r="BA464" s="51"/>
      <c r="BB464" s="51"/>
      <c r="BC464" s="51"/>
      <c r="BD464" s="51"/>
      <c r="BE464" s="51"/>
      <c r="BF464" s="51"/>
      <c r="BG464" s="51"/>
      <c r="BH464" s="51"/>
      <c r="BI464" s="51"/>
      <c r="BJ464" s="51"/>
      <c r="BK464" s="51"/>
      <c r="BL464" s="51"/>
      <c r="BM464" s="51"/>
      <c r="BN464" s="51"/>
      <c r="BO464" s="51"/>
      <c r="BP464" s="51"/>
      <c r="BQ464" s="51"/>
      <c r="BR464" s="51"/>
      <c r="BS464" s="51"/>
      <c r="BT464" s="51"/>
      <c r="BU464" s="51"/>
      <c r="BV464" s="51"/>
      <c r="BW464" s="51"/>
      <c r="BX464" s="51"/>
      <c r="BY464" s="51"/>
      <c r="BZ464" s="51"/>
      <c r="CA464" s="51"/>
      <c r="CB464" s="51"/>
      <c r="CC464" s="51"/>
      <c r="CD464" s="51"/>
      <c r="CE464" s="51"/>
      <c r="CF464" s="51"/>
      <c r="CG464" s="51"/>
      <c r="CH464" s="51"/>
      <c r="CI464" s="51"/>
      <c r="CJ464" s="51"/>
      <c r="CK464" s="51"/>
      <c r="CL464" s="51"/>
      <c r="CM464" s="51"/>
      <c r="CN464" s="51"/>
      <c r="CO464" s="51"/>
      <c r="CP464" s="51"/>
      <c r="CQ464" s="51"/>
      <c r="CR464" s="51"/>
      <c r="CS464" s="51"/>
      <c r="CT464" s="51"/>
      <c r="CU464" s="51"/>
      <c r="CV464" s="51"/>
      <c r="CW464" s="51"/>
      <c r="CX464" s="51"/>
      <c r="CY464" s="51"/>
      <c r="CZ464" s="51"/>
      <c r="DA464" s="51"/>
      <c r="DB464" s="51"/>
      <c r="DC464" s="51"/>
      <c r="DD464" s="51"/>
      <c r="DE464" s="51"/>
      <c r="DF464" s="51"/>
    </row>
    <row r="465" spans="1:110" ht="51">
      <c r="A465" s="18" t="s">
        <v>7</v>
      </c>
      <c r="B465" s="33" t="str">
        <f>+" אסמכתא " &amp; B23 &amp;"         חזרה לטבלה "</f>
        <v xml:space="preserve"> אסמכתא          חזרה לטבלה </v>
      </c>
      <c r="C465" s="787"/>
      <c r="D465" s="787"/>
      <c r="E465" s="120" t="s">
        <v>18</v>
      </c>
      <c r="F465" s="524"/>
      <c r="G465" s="524"/>
      <c r="H465" s="51"/>
      <c r="I465" s="18" t="s">
        <v>23</v>
      </c>
      <c r="J465" s="33" t="e">
        <f>+" אסמכתא " &amp;#REF! &amp;"         חזרה לטבלה "</f>
        <v>#REF!</v>
      </c>
      <c r="K465" s="787"/>
      <c r="L465" s="787"/>
      <c r="M465" s="120" t="s">
        <v>18</v>
      </c>
      <c r="N465" s="524"/>
      <c r="O465" s="524"/>
      <c r="P465" s="51"/>
      <c r="Q465" s="18" t="s">
        <v>7</v>
      </c>
      <c r="R465" s="33" t="str">
        <f>+" אסמכתא " &amp; N23 &amp;"         חזרה לטבלה "</f>
        <v xml:space="preserve"> אסמכתא          חזרה לטבלה </v>
      </c>
      <c r="S465" s="787"/>
      <c r="T465" s="787"/>
      <c r="U465" s="120" t="s">
        <v>18</v>
      </c>
      <c r="V465" s="524"/>
      <c r="W465" s="524"/>
      <c r="X465" s="51"/>
      <c r="Y465" s="18" t="s">
        <v>23</v>
      </c>
      <c r="Z465" s="33" t="str">
        <f>+" אסמכתא " &amp; T23 &amp;"         חזרה לטבלה "</f>
        <v xml:space="preserve"> אסמכתא          חזרה לטבלה </v>
      </c>
      <c r="AA465" s="787"/>
      <c r="AB465" s="787"/>
      <c r="AC465" s="787"/>
      <c r="AD465" s="524"/>
      <c r="AE465" s="524"/>
      <c r="AF465" s="51"/>
      <c r="AG465" s="51"/>
      <c r="AH465" s="51"/>
      <c r="AI465" s="51"/>
      <c r="AJ465" s="51"/>
      <c r="AK465" s="51"/>
      <c r="AL465" s="51"/>
      <c r="AM465" s="51"/>
      <c r="AN465" s="51"/>
      <c r="AO465" s="51"/>
      <c r="AP465" s="51"/>
      <c r="AQ465" s="51"/>
      <c r="AR465" s="51"/>
      <c r="AS465" s="51"/>
      <c r="AT465" s="51"/>
      <c r="AU465" s="51"/>
      <c r="AV465" s="51"/>
      <c r="AW465" s="51"/>
      <c r="AX465" s="51"/>
      <c r="AY465" s="51"/>
      <c r="AZ465" s="51"/>
      <c r="BA465" s="51"/>
      <c r="BB465" s="51"/>
      <c r="BC465" s="51"/>
      <c r="BD465" s="51"/>
      <c r="BE465" s="51"/>
      <c r="BF465" s="51"/>
      <c r="BG465" s="51"/>
      <c r="BH465" s="51"/>
      <c r="BI465" s="51"/>
      <c r="BJ465" s="51"/>
      <c r="BK465" s="51"/>
      <c r="BL465" s="51"/>
      <c r="BM465" s="51"/>
      <c r="BN465" s="51"/>
      <c r="BO465" s="51"/>
      <c r="BP465" s="51"/>
      <c r="BQ465" s="51"/>
      <c r="BR465" s="51"/>
      <c r="BS465" s="51"/>
      <c r="BT465" s="51"/>
      <c r="BU465" s="51"/>
      <c r="BV465" s="51"/>
      <c r="BW465" s="51"/>
      <c r="BX465" s="51"/>
      <c r="BY465" s="51"/>
      <c r="BZ465" s="51"/>
      <c r="CA465" s="51"/>
      <c r="CB465" s="51"/>
      <c r="CC465" s="51"/>
      <c r="CD465" s="51"/>
      <c r="CE465" s="51"/>
      <c r="CF465" s="51"/>
      <c r="CG465" s="51"/>
      <c r="CH465" s="51"/>
      <c r="CI465" s="51"/>
      <c r="CJ465" s="51"/>
      <c r="CK465" s="51"/>
      <c r="CL465" s="51"/>
      <c r="CM465" s="51"/>
      <c r="CN465" s="51"/>
      <c r="CO465" s="51"/>
      <c r="CP465" s="51"/>
      <c r="CQ465" s="51"/>
      <c r="CR465" s="51"/>
      <c r="CS465" s="51"/>
      <c r="CT465" s="51"/>
      <c r="CU465" s="51"/>
      <c r="CV465" s="51"/>
      <c r="CW465" s="51"/>
      <c r="CX465" s="51"/>
      <c r="CY465" s="51"/>
      <c r="CZ465" s="51"/>
      <c r="DA465" s="51"/>
      <c r="DB465" s="51"/>
      <c r="DC465" s="51"/>
      <c r="DD465" s="51"/>
      <c r="DE465" s="51"/>
      <c r="DF465" s="51"/>
    </row>
    <row r="466" spans="1:110" s="51" customFormat="1">
      <c r="A466" s="20">
        <v>1</v>
      </c>
      <c r="B466" s="20"/>
      <c r="C466" s="122"/>
      <c r="D466" s="122"/>
      <c r="E466" s="20"/>
      <c r="F466" s="524">
        <f>IF(AND((COUNTA($C$23)=1),(COUNTA(E466)=1),($C$23&lt;&gt;0),(OR((D466&lt;$C$62),(D466&gt;($E$62+61))))),1,0)</f>
        <v>0</v>
      </c>
      <c r="G466" s="524">
        <f>IF(AND((COUNTA($C$23)=1),(COUNTA(E466)=1),($C$23&lt;&gt;0),(OR((C466&lt;$C$62),(C466&gt;($E$62))))),1,0)</f>
        <v>0</v>
      </c>
      <c r="I466" s="20">
        <v>12</v>
      </c>
      <c r="J466" s="20"/>
      <c r="K466" s="122"/>
      <c r="L466" s="122"/>
      <c r="M466" s="20"/>
      <c r="N466" s="524">
        <f>IF(AND((COUNTA($C$23)=1),(COUNTA(M466)=1),($C$23&lt;&gt;0),(OR((L466&lt;$C$62),(L466&gt;($E$62+61))))),1,0)</f>
        <v>0</v>
      </c>
      <c r="O466" s="524">
        <f>IF(AND((COUNTA($C$23)=1),(COUNTA(M466)=1),($C$23&lt;&gt;0),(OR((K466&lt;$C$62),(K466&gt;($E$62))))),1,0)</f>
        <v>0</v>
      </c>
      <c r="Q466" s="20">
        <v>23</v>
      </c>
      <c r="R466" s="20"/>
      <c r="S466" s="122"/>
      <c r="T466" s="122"/>
      <c r="U466" s="20"/>
      <c r="V466" s="524">
        <f>IF(AND((COUNTA($C$23)=1),(COUNTA(U466)=1),($C$23&lt;&gt;0),(OR((T466&lt;$C$62),(T466&gt;($E$62+61))))),1,0)</f>
        <v>0</v>
      </c>
      <c r="W466" s="524">
        <f>IF(AND((COUNTA($C$23)=1),(COUNTA(U466)=1),($C$23&lt;&gt;0),(OR((S466&lt;$C$62),(S466&gt;($E$62))))),1,0)</f>
        <v>0</v>
      </c>
      <c r="Y466" s="20">
        <v>34</v>
      </c>
      <c r="Z466" s="20"/>
      <c r="AA466" s="122"/>
      <c r="AB466" s="122"/>
      <c r="AC466" s="20"/>
      <c r="AD466" s="524">
        <f>IF(AND((COUNTA($C$23)=1),(COUNTA(AC466)=1),($C$23&lt;&gt;0),(OR((AB466&lt;$C$62),(AB466&gt;($E$62+61))))),1,0)</f>
        <v>0</v>
      </c>
      <c r="AE466" s="524">
        <f>IF(AND((COUNTA($C$23)=1),(COUNTA(AC466)=1),($C$23&lt;&gt;0),(OR((AA466&lt;$C$62),(AA466&gt;($E$62))))),1,0)</f>
        <v>0</v>
      </c>
    </row>
    <row r="467" spans="1:110" s="51" customFormat="1">
      <c r="A467" s="20">
        <v>2</v>
      </c>
      <c r="B467" s="20"/>
      <c r="C467" s="122"/>
      <c r="D467" s="122"/>
      <c r="E467" s="20"/>
      <c r="F467" s="524">
        <f t="shared" ref="F467:F476" si="167">IF(AND((COUNTA($C$23)=1),(COUNTA(E467)=1),($C$23&lt;&gt;0),(OR((D467&lt;$C$62),(D467&gt;($E$62+61))))),1,0)</f>
        <v>0</v>
      </c>
      <c r="G467" s="524">
        <f t="shared" ref="G467:G476" si="168">IF(AND((COUNTA($C$23)=1),(COUNTA(E467)=1),($C$23&lt;&gt;0),(OR((C467&lt;$C$62),(C467&gt;($E$62))))),1,0)</f>
        <v>0</v>
      </c>
      <c r="I467" s="20">
        <v>13</v>
      </c>
      <c r="J467" s="20"/>
      <c r="K467" s="122"/>
      <c r="L467" s="122"/>
      <c r="M467" s="20"/>
      <c r="N467" s="524">
        <f t="shared" ref="N467:N476" si="169">IF(AND((COUNTA($C$23)=1),(COUNTA(M467)=1),($C$23&lt;&gt;0),(OR((L467&lt;$C$62),(L467&gt;($E$62+61))))),1,0)</f>
        <v>0</v>
      </c>
      <c r="O467" s="524">
        <f t="shared" ref="O467:O476" si="170">IF(AND((COUNTA($C$23)=1),(COUNTA(M467)=1),($C$23&lt;&gt;0),(OR((K467&lt;$C$62),(K467&gt;($E$62))))),1,0)</f>
        <v>0</v>
      </c>
      <c r="Q467" s="20">
        <v>24</v>
      </c>
      <c r="R467" s="20"/>
      <c r="S467" s="122"/>
      <c r="T467" s="122"/>
      <c r="U467" s="20"/>
      <c r="V467" s="524">
        <f t="shared" ref="V467:V476" si="171">IF(AND((COUNTA($C$23)=1),(COUNTA(U467)=1),($C$23&lt;&gt;0),(OR((T467&lt;$C$62),(T467&gt;($E$62+61))))),1,0)</f>
        <v>0</v>
      </c>
      <c r="W467" s="524">
        <f t="shared" ref="W467:W476" si="172">IF(AND((COUNTA($C$23)=1),(COUNTA(U467)=1),($C$23&lt;&gt;0),(OR((S467&lt;$C$62),(S467&gt;($E$62))))),1,0)</f>
        <v>0</v>
      </c>
      <c r="Y467" s="20">
        <v>35</v>
      </c>
      <c r="Z467" s="20"/>
      <c r="AA467" s="122"/>
      <c r="AB467" s="122"/>
      <c r="AC467" s="20"/>
      <c r="AD467" s="524">
        <f t="shared" ref="AD467:AD476" si="173">IF(AND((COUNTA($C$23)=1),(COUNTA(AC467)=1),($C$23&lt;&gt;0),(OR((AB467&lt;$C$62),(AB467&gt;($E$62+61))))),1,0)</f>
        <v>0</v>
      </c>
      <c r="AE467" s="524">
        <f t="shared" ref="AE467:AE476" si="174">IF(AND((COUNTA($C$23)=1),(COUNTA(AC467)=1),($C$23&lt;&gt;0),(OR((AA467&lt;$C$62),(AA467&gt;($E$62))))),1,0)</f>
        <v>0</v>
      </c>
    </row>
    <row r="468" spans="1:110" s="51" customFormat="1">
      <c r="A468" s="20">
        <v>3</v>
      </c>
      <c r="B468" s="20"/>
      <c r="C468" s="122"/>
      <c r="D468" s="122"/>
      <c r="E468" s="20"/>
      <c r="F468" s="524">
        <f t="shared" si="167"/>
        <v>0</v>
      </c>
      <c r="G468" s="524">
        <f t="shared" si="168"/>
        <v>0</v>
      </c>
      <c r="I468" s="20">
        <v>14</v>
      </c>
      <c r="J468" s="20"/>
      <c r="K468" s="122"/>
      <c r="L468" s="122"/>
      <c r="M468" s="20"/>
      <c r="N468" s="524">
        <f t="shared" si="169"/>
        <v>0</v>
      </c>
      <c r="O468" s="524">
        <f t="shared" si="170"/>
        <v>0</v>
      </c>
      <c r="Q468" s="20">
        <v>25</v>
      </c>
      <c r="R468" s="20"/>
      <c r="S468" s="122"/>
      <c r="T468" s="122"/>
      <c r="U468" s="20"/>
      <c r="V468" s="524">
        <f t="shared" si="171"/>
        <v>0</v>
      </c>
      <c r="W468" s="524">
        <f t="shared" si="172"/>
        <v>0</v>
      </c>
      <c r="Y468" s="20">
        <v>36</v>
      </c>
      <c r="Z468" s="20"/>
      <c r="AA468" s="122"/>
      <c r="AB468" s="122"/>
      <c r="AC468" s="20"/>
      <c r="AD468" s="524">
        <f t="shared" si="173"/>
        <v>0</v>
      </c>
      <c r="AE468" s="524">
        <f t="shared" si="174"/>
        <v>0</v>
      </c>
    </row>
    <row r="469" spans="1:110" s="51" customFormat="1">
      <c r="A469" s="20">
        <v>4</v>
      </c>
      <c r="B469" s="20"/>
      <c r="C469" s="122"/>
      <c r="D469" s="122"/>
      <c r="E469" s="20"/>
      <c r="F469" s="524">
        <f t="shared" si="167"/>
        <v>0</v>
      </c>
      <c r="G469" s="524">
        <f t="shared" si="168"/>
        <v>0</v>
      </c>
      <c r="I469" s="20">
        <v>15</v>
      </c>
      <c r="J469" s="20"/>
      <c r="K469" s="122"/>
      <c r="L469" s="122"/>
      <c r="M469" s="20"/>
      <c r="N469" s="524">
        <f t="shared" si="169"/>
        <v>0</v>
      </c>
      <c r="O469" s="524">
        <f t="shared" si="170"/>
        <v>0</v>
      </c>
      <c r="Q469" s="20">
        <v>26</v>
      </c>
      <c r="R469" s="20"/>
      <c r="S469" s="122"/>
      <c r="T469" s="122"/>
      <c r="U469" s="20"/>
      <c r="V469" s="524">
        <f t="shared" si="171"/>
        <v>0</v>
      </c>
      <c r="W469" s="524">
        <f t="shared" si="172"/>
        <v>0</v>
      </c>
      <c r="Y469" s="20">
        <v>37</v>
      </c>
      <c r="Z469" s="20"/>
      <c r="AA469" s="122"/>
      <c r="AB469" s="122"/>
      <c r="AC469" s="20"/>
      <c r="AD469" s="524">
        <f t="shared" si="173"/>
        <v>0</v>
      </c>
      <c r="AE469" s="524">
        <f t="shared" si="174"/>
        <v>0</v>
      </c>
    </row>
    <row r="470" spans="1:110" s="51" customFormat="1">
      <c r="A470" s="20">
        <v>5</v>
      </c>
      <c r="B470" s="20"/>
      <c r="C470" s="122"/>
      <c r="D470" s="122"/>
      <c r="E470" s="20"/>
      <c r="F470" s="524">
        <f t="shared" si="167"/>
        <v>0</v>
      </c>
      <c r="G470" s="524">
        <f t="shared" si="168"/>
        <v>0</v>
      </c>
      <c r="I470" s="20">
        <v>16</v>
      </c>
      <c r="J470" s="20"/>
      <c r="K470" s="122"/>
      <c r="L470" s="122"/>
      <c r="M470" s="20"/>
      <c r="N470" s="524">
        <f t="shared" si="169"/>
        <v>0</v>
      </c>
      <c r="O470" s="524">
        <f t="shared" si="170"/>
        <v>0</v>
      </c>
      <c r="Q470" s="20">
        <v>27</v>
      </c>
      <c r="R470" s="20"/>
      <c r="S470" s="122"/>
      <c r="T470" s="122"/>
      <c r="U470" s="20"/>
      <c r="V470" s="524">
        <f t="shared" si="171"/>
        <v>0</v>
      </c>
      <c r="W470" s="524">
        <f t="shared" si="172"/>
        <v>0</v>
      </c>
      <c r="Y470" s="20">
        <v>38</v>
      </c>
      <c r="Z470" s="20"/>
      <c r="AA470" s="122"/>
      <c r="AB470" s="122"/>
      <c r="AC470" s="20"/>
      <c r="AD470" s="524">
        <f t="shared" si="173"/>
        <v>0</v>
      </c>
      <c r="AE470" s="524">
        <f t="shared" si="174"/>
        <v>0</v>
      </c>
    </row>
    <row r="471" spans="1:110" s="51" customFormat="1">
      <c r="A471" s="20">
        <v>6</v>
      </c>
      <c r="B471" s="20"/>
      <c r="C471" s="122"/>
      <c r="D471" s="122"/>
      <c r="E471" s="20"/>
      <c r="F471" s="524">
        <f t="shared" si="167"/>
        <v>0</v>
      </c>
      <c r="G471" s="524">
        <f t="shared" si="168"/>
        <v>0</v>
      </c>
      <c r="I471" s="20">
        <v>17</v>
      </c>
      <c r="J471" s="20"/>
      <c r="K471" s="122"/>
      <c r="L471" s="122"/>
      <c r="M471" s="20"/>
      <c r="N471" s="524">
        <f t="shared" si="169"/>
        <v>0</v>
      </c>
      <c r="O471" s="524">
        <f t="shared" si="170"/>
        <v>0</v>
      </c>
      <c r="Q471" s="20">
        <v>28</v>
      </c>
      <c r="R471" s="20"/>
      <c r="S471" s="122"/>
      <c r="T471" s="122"/>
      <c r="U471" s="20"/>
      <c r="V471" s="524">
        <f t="shared" si="171"/>
        <v>0</v>
      </c>
      <c r="W471" s="524">
        <f t="shared" si="172"/>
        <v>0</v>
      </c>
      <c r="Y471" s="20">
        <v>39</v>
      </c>
      <c r="Z471" s="20"/>
      <c r="AA471" s="122"/>
      <c r="AB471" s="122"/>
      <c r="AC471" s="20"/>
      <c r="AD471" s="524">
        <f t="shared" si="173"/>
        <v>0</v>
      </c>
      <c r="AE471" s="524">
        <f t="shared" si="174"/>
        <v>0</v>
      </c>
    </row>
    <row r="472" spans="1:110" s="51" customFormat="1">
      <c r="A472" s="20">
        <v>7</v>
      </c>
      <c r="B472" s="20"/>
      <c r="C472" s="122"/>
      <c r="D472" s="122"/>
      <c r="E472" s="20"/>
      <c r="F472" s="524">
        <f t="shared" si="167"/>
        <v>0</v>
      </c>
      <c r="G472" s="524">
        <f t="shared" si="168"/>
        <v>0</v>
      </c>
      <c r="I472" s="20">
        <v>18</v>
      </c>
      <c r="J472" s="20"/>
      <c r="K472" s="122"/>
      <c r="L472" s="122"/>
      <c r="M472" s="20"/>
      <c r="N472" s="524">
        <f t="shared" si="169"/>
        <v>0</v>
      </c>
      <c r="O472" s="524">
        <f t="shared" si="170"/>
        <v>0</v>
      </c>
      <c r="Q472" s="20">
        <v>29</v>
      </c>
      <c r="R472" s="20"/>
      <c r="S472" s="122"/>
      <c r="T472" s="122"/>
      <c r="U472" s="20"/>
      <c r="V472" s="524">
        <f t="shared" si="171"/>
        <v>0</v>
      </c>
      <c r="W472" s="524">
        <f t="shared" si="172"/>
        <v>0</v>
      </c>
      <c r="Y472" s="20">
        <v>40</v>
      </c>
      <c r="Z472" s="20"/>
      <c r="AA472" s="122"/>
      <c r="AB472" s="122"/>
      <c r="AC472" s="20"/>
      <c r="AD472" s="524">
        <f t="shared" si="173"/>
        <v>0</v>
      </c>
      <c r="AE472" s="524">
        <f t="shared" si="174"/>
        <v>0</v>
      </c>
    </row>
    <row r="473" spans="1:110" s="51" customFormat="1">
      <c r="A473" s="20">
        <v>8</v>
      </c>
      <c r="B473" s="20"/>
      <c r="C473" s="122"/>
      <c r="D473" s="122"/>
      <c r="E473" s="20"/>
      <c r="F473" s="524">
        <f t="shared" si="167"/>
        <v>0</v>
      </c>
      <c r="G473" s="524">
        <f t="shared" si="168"/>
        <v>0</v>
      </c>
      <c r="I473" s="20">
        <v>19</v>
      </c>
      <c r="J473" s="20"/>
      <c r="K473" s="122"/>
      <c r="L473" s="122"/>
      <c r="M473" s="20"/>
      <c r="N473" s="524">
        <f t="shared" si="169"/>
        <v>0</v>
      </c>
      <c r="O473" s="524">
        <f t="shared" si="170"/>
        <v>0</v>
      </c>
      <c r="Q473" s="20">
        <v>30</v>
      </c>
      <c r="R473" s="20"/>
      <c r="S473" s="122"/>
      <c r="T473" s="122"/>
      <c r="U473" s="20"/>
      <c r="V473" s="524">
        <f t="shared" si="171"/>
        <v>0</v>
      </c>
      <c r="W473" s="524">
        <f t="shared" si="172"/>
        <v>0</v>
      </c>
      <c r="Y473" s="20">
        <v>41</v>
      </c>
      <c r="Z473" s="20"/>
      <c r="AA473" s="122"/>
      <c r="AB473" s="122"/>
      <c r="AC473" s="20"/>
      <c r="AD473" s="524">
        <f t="shared" si="173"/>
        <v>0</v>
      </c>
      <c r="AE473" s="524">
        <f t="shared" si="174"/>
        <v>0</v>
      </c>
    </row>
    <row r="474" spans="1:110" s="51" customFormat="1">
      <c r="A474" s="20">
        <v>9</v>
      </c>
      <c r="B474" s="20"/>
      <c r="C474" s="122"/>
      <c r="D474" s="122"/>
      <c r="E474" s="20"/>
      <c r="F474" s="524">
        <f t="shared" si="167"/>
        <v>0</v>
      </c>
      <c r="G474" s="524">
        <f t="shared" si="168"/>
        <v>0</v>
      </c>
      <c r="I474" s="20">
        <v>20</v>
      </c>
      <c r="J474" s="20"/>
      <c r="K474" s="122"/>
      <c r="L474" s="122"/>
      <c r="M474" s="20"/>
      <c r="N474" s="524">
        <f t="shared" si="169"/>
        <v>0</v>
      </c>
      <c r="O474" s="524">
        <f t="shared" si="170"/>
        <v>0</v>
      </c>
      <c r="Q474" s="20">
        <v>31</v>
      </c>
      <c r="R474" s="20"/>
      <c r="S474" s="122"/>
      <c r="T474" s="122"/>
      <c r="U474" s="20"/>
      <c r="V474" s="524">
        <f t="shared" si="171"/>
        <v>0</v>
      </c>
      <c r="W474" s="524">
        <f t="shared" si="172"/>
        <v>0</v>
      </c>
      <c r="Y474" s="20">
        <v>42</v>
      </c>
      <c r="Z474" s="20"/>
      <c r="AA474" s="122"/>
      <c r="AB474" s="122"/>
      <c r="AC474" s="20"/>
      <c r="AD474" s="524">
        <f t="shared" si="173"/>
        <v>0</v>
      </c>
      <c r="AE474" s="524">
        <f t="shared" si="174"/>
        <v>0</v>
      </c>
    </row>
    <row r="475" spans="1:110" s="51" customFormat="1">
      <c r="A475" s="20">
        <v>10</v>
      </c>
      <c r="B475" s="20"/>
      <c r="C475" s="122"/>
      <c r="D475" s="122"/>
      <c r="E475" s="20"/>
      <c r="F475" s="524">
        <f t="shared" si="167"/>
        <v>0</v>
      </c>
      <c r="G475" s="524">
        <f t="shared" si="168"/>
        <v>0</v>
      </c>
      <c r="I475" s="20">
        <v>21</v>
      </c>
      <c r="J475" s="20"/>
      <c r="K475" s="122"/>
      <c r="L475" s="122"/>
      <c r="M475" s="20"/>
      <c r="N475" s="524">
        <f t="shared" si="169"/>
        <v>0</v>
      </c>
      <c r="O475" s="524">
        <f t="shared" si="170"/>
        <v>0</v>
      </c>
      <c r="Q475" s="20">
        <v>32</v>
      </c>
      <c r="R475" s="20"/>
      <c r="S475" s="122"/>
      <c r="T475" s="122"/>
      <c r="U475" s="20"/>
      <c r="V475" s="524">
        <f t="shared" si="171"/>
        <v>0</v>
      </c>
      <c r="W475" s="524">
        <f t="shared" si="172"/>
        <v>0</v>
      </c>
      <c r="Y475" s="20">
        <v>43</v>
      </c>
      <c r="Z475" s="20"/>
      <c r="AA475" s="122"/>
      <c r="AB475" s="122"/>
      <c r="AC475" s="20"/>
      <c r="AD475" s="524">
        <f t="shared" si="173"/>
        <v>0</v>
      </c>
      <c r="AE475" s="524">
        <f t="shared" si="174"/>
        <v>0</v>
      </c>
    </row>
    <row r="476" spans="1:110" s="51" customFormat="1" ht="13.5" thickBot="1">
      <c r="A476" s="20">
        <v>11</v>
      </c>
      <c r="B476" s="20"/>
      <c r="C476" s="122"/>
      <c r="D476" s="122"/>
      <c r="E476" s="20"/>
      <c r="F476" s="524">
        <f t="shared" si="167"/>
        <v>0</v>
      </c>
      <c r="G476" s="524">
        <f t="shared" si="168"/>
        <v>0</v>
      </c>
      <c r="I476" s="20">
        <v>22</v>
      </c>
      <c r="J476" s="20"/>
      <c r="K476" s="122"/>
      <c r="L476" s="122"/>
      <c r="M476" s="20"/>
      <c r="N476" s="524">
        <f t="shared" si="169"/>
        <v>0</v>
      </c>
      <c r="O476" s="524">
        <f t="shared" si="170"/>
        <v>0</v>
      </c>
      <c r="Q476" s="20">
        <v>33</v>
      </c>
      <c r="R476" s="20"/>
      <c r="S476" s="122"/>
      <c r="T476" s="122"/>
      <c r="U476" s="20"/>
      <c r="V476" s="524">
        <f t="shared" si="171"/>
        <v>0</v>
      </c>
      <c r="W476" s="524">
        <f t="shared" si="172"/>
        <v>0</v>
      </c>
      <c r="Y476" s="21"/>
      <c r="Z476" s="118" t="s">
        <v>3</v>
      </c>
      <c r="AA476" s="23"/>
      <c r="AB476" s="23"/>
      <c r="AC476" s="119">
        <f>SUM(E466:E476)+SUM(M466:M476)+SUM(AC466:AC475)+SUM(U466:U476)</f>
        <v>0</v>
      </c>
      <c r="AD476" s="524">
        <f t="shared" si="173"/>
        <v>0</v>
      </c>
      <c r="AE476" s="524">
        <f t="shared" si="174"/>
        <v>0</v>
      </c>
    </row>
    <row r="477" spans="1:110" s="51" customFormat="1">
      <c r="B477" s="55"/>
      <c r="C477" s="56"/>
      <c r="D477" s="56"/>
      <c r="E477" s="52"/>
      <c r="F477" s="524"/>
      <c r="G477" s="524"/>
      <c r="J477" s="55"/>
      <c r="K477" s="56"/>
      <c r="L477" s="56"/>
      <c r="M477" s="52"/>
      <c r="N477" s="524"/>
      <c r="O477" s="524"/>
      <c r="R477" s="55"/>
      <c r="S477" s="56"/>
      <c r="T477" s="56"/>
      <c r="U477" s="52"/>
      <c r="V477" s="524"/>
      <c r="W477" s="524"/>
      <c r="Z477" s="55"/>
      <c r="AA477" s="56"/>
      <c r="AB477" s="56"/>
      <c r="AC477" s="52"/>
      <c r="AD477" s="524"/>
      <c r="AE477" s="524"/>
    </row>
    <row r="478" spans="1:110" s="51" customFormat="1">
      <c r="B478" s="55"/>
      <c r="C478" s="56"/>
      <c r="D478" s="56"/>
      <c r="E478" s="52"/>
      <c r="F478" s="524"/>
      <c r="G478" s="524"/>
      <c r="J478" s="55"/>
      <c r="K478" s="56"/>
      <c r="L478" s="56"/>
      <c r="M478" s="52"/>
      <c r="N478" s="524"/>
      <c r="O478" s="524"/>
      <c r="R478" s="55"/>
      <c r="S478" s="56"/>
      <c r="T478" s="56"/>
      <c r="U478" s="52"/>
      <c r="V478" s="524"/>
      <c r="W478" s="524"/>
      <c r="Z478" s="55"/>
      <c r="AA478" s="56"/>
      <c r="AB478" s="56"/>
      <c r="AC478" s="52"/>
      <c r="AD478" s="524"/>
      <c r="AE478" s="524"/>
    </row>
    <row r="479" spans="1:110" s="51" customFormat="1">
      <c r="B479" s="55"/>
      <c r="C479" s="56"/>
      <c r="D479" s="56"/>
      <c r="E479" s="52"/>
      <c r="F479" s="524"/>
      <c r="G479" s="524"/>
      <c r="J479" s="55"/>
      <c r="K479" s="56"/>
      <c r="L479" s="56"/>
      <c r="M479" s="52"/>
      <c r="N479" s="524"/>
      <c r="O479" s="524"/>
      <c r="R479" s="55"/>
      <c r="S479" s="56"/>
      <c r="T479" s="56"/>
      <c r="U479" s="52"/>
      <c r="V479" s="524"/>
      <c r="W479" s="524"/>
      <c r="Z479" s="55"/>
      <c r="AA479" s="56"/>
      <c r="AB479" s="56"/>
      <c r="AC479" s="52"/>
      <c r="AD479" s="524"/>
      <c r="AE479" s="524"/>
    </row>
    <row r="480" spans="1:110" s="51" customFormat="1">
      <c r="B480" s="55"/>
      <c r="C480" s="56"/>
      <c r="D480" s="56"/>
      <c r="E480" s="52"/>
      <c r="F480" s="524"/>
      <c r="G480" s="524"/>
      <c r="J480" s="55"/>
      <c r="K480" s="56"/>
      <c r="L480" s="56"/>
      <c r="M480" s="52"/>
      <c r="N480" s="524"/>
      <c r="O480" s="524"/>
      <c r="R480" s="55"/>
      <c r="S480" s="56"/>
      <c r="T480" s="56"/>
      <c r="U480" s="52"/>
      <c r="V480" s="524"/>
      <c r="W480" s="524"/>
      <c r="Z480" s="55"/>
      <c r="AA480" s="56"/>
      <c r="AB480" s="56"/>
      <c r="AC480" s="52"/>
      <c r="AD480" s="524"/>
      <c r="AE480" s="524"/>
    </row>
    <row r="481" spans="1:110" s="51" customFormat="1">
      <c r="B481" s="55"/>
      <c r="C481" s="56"/>
      <c r="D481" s="56"/>
      <c r="E481" s="52"/>
      <c r="F481" s="524"/>
      <c r="G481" s="524"/>
      <c r="J481" s="55"/>
      <c r="K481" s="56"/>
      <c r="L481" s="56"/>
      <c r="M481" s="52"/>
      <c r="N481" s="524"/>
      <c r="O481" s="524"/>
      <c r="R481" s="55"/>
      <c r="S481" s="56"/>
      <c r="T481" s="56"/>
      <c r="U481" s="52"/>
      <c r="V481" s="524"/>
      <c r="W481" s="524"/>
      <c r="Z481" s="55"/>
      <c r="AA481" s="56"/>
      <c r="AB481" s="56"/>
      <c r="AC481" s="52"/>
      <c r="AD481" s="524"/>
      <c r="AE481" s="524"/>
    </row>
    <row r="482" spans="1:110" s="51" customFormat="1">
      <c r="B482" s="55"/>
      <c r="C482" s="56"/>
      <c r="D482" s="56"/>
      <c r="E482" s="52"/>
      <c r="F482" s="524"/>
      <c r="G482" s="524"/>
      <c r="J482" s="55"/>
      <c r="K482" s="56"/>
      <c r="L482" s="56"/>
      <c r="M482" s="52"/>
      <c r="N482" s="524"/>
      <c r="O482" s="524"/>
      <c r="R482" s="55"/>
      <c r="S482" s="56"/>
      <c r="T482" s="56"/>
      <c r="U482" s="52"/>
      <c r="V482" s="524"/>
      <c r="W482" s="524"/>
      <c r="Z482" s="55"/>
      <c r="AA482" s="56"/>
      <c r="AB482" s="56"/>
      <c r="AC482" s="52"/>
      <c r="AD482" s="524"/>
      <c r="AE482" s="524"/>
    </row>
    <row r="483" spans="1:110" s="51" customFormat="1" ht="13.5" thickBot="1">
      <c r="B483" s="55"/>
      <c r="C483" s="56"/>
      <c r="D483" s="56"/>
      <c r="E483" s="52"/>
      <c r="F483" s="524"/>
      <c r="G483" s="524"/>
      <c r="J483" s="55"/>
      <c r="K483" s="56"/>
      <c r="L483" s="56"/>
      <c r="M483" s="52"/>
      <c r="N483" s="524"/>
      <c r="O483" s="524"/>
      <c r="R483" s="55"/>
      <c r="S483" s="56"/>
      <c r="T483" s="56"/>
      <c r="U483" s="52"/>
      <c r="V483" s="524"/>
      <c r="W483" s="524"/>
      <c r="Z483" s="55"/>
      <c r="AA483" s="56"/>
      <c r="AB483" s="56"/>
      <c r="AC483" s="52"/>
      <c r="AD483" s="524"/>
      <c r="AE483" s="524"/>
    </row>
    <row r="484" spans="1:110" ht="13.5" thickBot="1">
      <c r="A484" s="16">
        <v>22</v>
      </c>
      <c r="B484" s="17"/>
      <c r="C484" s="764" t="s">
        <v>164</v>
      </c>
      <c r="D484" s="764" t="s">
        <v>35</v>
      </c>
      <c r="E484" s="121">
        <f>+$AC496</f>
        <v>0</v>
      </c>
      <c r="F484" s="524"/>
      <c r="G484" s="524"/>
      <c r="H484" s="51"/>
      <c r="I484" s="16"/>
      <c r="J484" s="17"/>
      <c r="K484" s="764" t="s">
        <v>164</v>
      </c>
      <c r="L484" s="764" t="s">
        <v>35</v>
      </c>
      <c r="M484" s="121">
        <f>+$AC496</f>
        <v>0</v>
      </c>
      <c r="N484" s="524"/>
      <c r="O484" s="524"/>
      <c r="P484" s="51"/>
      <c r="Q484" s="16">
        <v>22</v>
      </c>
      <c r="R484" s="17"/>
      <c r="S484" s="764" t="s">
        <v>164</v>
      </c>
      <c r="T484" s="764" t="s">
        <v>35</v>
      </c>
      <c r="U484" s="121">
        <f>+$AC496</f>
        <v>0</v>
      </c>
      <c r="V484" s="524"/>
      <c r="W484" s="524"/>
      <c r="X484" s="51"/>
      <c r="Y484" s="16"/>
      <c r="Z484" s="17"/>
      <c r="AA484" s="764" t="s">
        <v>164</v>
      </c>
      <c r="AB484" s="764" t="s">
        <v>35</v>
      </c>
      <c r="AC484" s="764" t="s">
        <v>18</v>
      </c>
      <c r="AD484" s="524"/>
      <c r="AE484" s="524"/>
      <c r="AF484" s="51"/>
      <c r="AG484" s="51"/>
      <c r="AH484" s="51"/>
      <c r="AI484" s="51"/>
      <c r="AJ484" s="51"/>
      <c r="AK484" s="51"/>
      <c r="AL484" s="51"/>
      <c r="AM484" s="51"/>
      <c r="AN484" s="51"/>
      <c r="AO484" s="51"/>
      <c r="AP484" s="51"/>
      <c r="AQ484" s="51"/>
      <c r="AR484" s="51"/>
      <c r="AS484" s="51"/>
      <c r="AT484" s="51"/>
      <c r="AU484" s="51"/>
      <c r="AV484" s="51"/>
      <c r="AW484" s="51"/>
      <c r="AX484" s="51"/>
      <c r="AY484" s="51"/>
      <c r="AZ484" s="51"/>
      <c r="BA484" s="51"/>
      <c r="BB484" s="51"/>
      <c r="BC484" s="51"/>
      <c r="BD484" s="51"/>
      <c r="BE484" s="51"/>
      <c r="BF484" s="51"/>
      <c r="BG484" s="51"/>
      <c r="BH484" s="51"/>
      <c r="BI484" s="51"/>
      <c r="BJ484" s="51"/>
      <c r="BK484" s="51"/>
      <c r="BL484" s="51"/>
      <c r="BM484" s="51"/>
      <c r="BN484" s="51"/>
      <c r="BO484" s="51"/>
      <c r="BP484" s="51"/>
      <c r="BQ484" s="51"/>
      <c r="BR484" s="51"/>
      <c r="BS484" s="51"/>
      <c r="BT484" s="51"/>
      <c r="BU484" s="51"/>
      <c r="BV484" s="51"/>
      <c r="BW484" s="51"/>
      <c r="BX484" s="51"/>
      <c r="BY484" s="51"/>
      <c r="BZ484" s="51"/>
      <c r="CA484" s="51"/>
      <c r="CB484" s="51"/>
      <c r="CC484" s="51"/>
      <c r="CD484" s="51"/>
      <c r="CE484" s="51"/>
      <c r="CF484" s="51"/>
      <c r="CG484" s="51"/>
      <c r="CH484" s="51"/>
      <c r="CI484" s="51"/>
      <c r="CJ484" s="51"/>
      <c r="CK484" s="51"/>
      <c r="CL484" s="51"/>
      <c r="CM484" s="51"/>
      <c r="CN484" s="51"/>
      <c r="CO484" s="51"/>
      <c r="CP484" s="51"/>
      <c r="CQ484" s="51"/>
      <c r="CR484" s="51"/>
      <c r="CS484" s="51"/>
      <c r="CT484" s="51"/>
      <c r="CU484" s="51"/>
      <c r="CV484" s="51"/>
      <c r="CW484" s="51"/>
      <c r="CX484" s="51"/>
      <c r="CY484" s="51"/>
      <c r="CZ484" s="51"/>
      <c r="DA484" s="51"/>
      <c r="DB484" s="51"/>
      <c r="DC484" s="51"/>
      <c r="DD484" s="51"/>
      <c r="DE484" s="51"/>
      <c r="DF484" s="51"/>
    </row>
    <row r="485" spans="1:110" ht="51">
      <c r="A485" s="18" t="s">
        <v>7</v>
      </c>
      <c r="B485" s="33" t="str">
        <f>+" אסמכתא " &amp; B24 &amp;"         חזרה לטבלה "</f>
        <v xml:space="preserve"> אסמכתא          חזרה לטבלה </v>
      </c>
      <c r="C485" s="787"/>
      <c r="D485" s="787"/>
      <c r="E485" s="120" t="s">
        <v>18</v>
      </c>
      <c r="F485" s="524"/>
      <c r="G485" s="524"/>
      <c r="H485" s="51"/>
      <c r="I485" s="18" t="s">
        <v>23</v>
      </c>
      <c r="J485" s="33" t="e">
        <f>+" אסמכתא " &amp;#REF! &amp;"         חזרה לטבלה "</f>
        <v>#REF!</v>
      </c>
      <c r="K485" s="787"/>
      <c r="L485" s="787"/>
      <c r="M485" s="120" t="s">
        <v>18</v>
      </c>
      <c r="N485" s="524"/>
      <c r="O485" s="524"/>
      <c r="P485" s="51"/>
      <c r="Q485" s="18" t="s">
        <v>7</v>
      </c>
      <c r="R485" s="33" t="str">
        <f>+" אסמכתא " &amp; N24 &amp;"         חזרה לטבלה "</f>
        <v xml:space="preserve"> אסמכתא          חזרה לטבלה </v>
      </c>
      <c r="S485" s="787"/>
      <c r="T485" s="787"/>
      <c r="U485" s="120" t="s">
        <v>18</v>
      </c>
      <c r="V485" s="524"/>
      <c r="W485" s="524"/>
      <c r="X485" s="51"/>
      <c r="Y485" s="18" t="s">
        <v>23</v>
      </c>
      <c r="Z485" s="33" t="str">
        <f>+" אסמכתא " &amp; T24 &amp;"         חזרה לטבלה "</f>
        <v xml:space="preserve"> אסמכתא          חזרה לטבלה </v>
      </c>
      <c r="AA485" s="787"/>
      <c r="AB485" s="787"/>
      <c r="AC485" s="787"/>
      <c r="AD485" s="524"/>
      <c r="AE485" s="524"/>
      <c r="AF485" s="51"/>
      <c r="AG485" s="51"/>
      <c r="AH485" s="51"/>
      <c r="AI485" s="51"/>
      <c r="AJ485" s="51"/>
      <c r="AK485" s="51"/>
      <c r="AL485" s="51"/>
      <c r="AM485" s="51"/>
      <c r="AN485" s="51"/>
      <c r="AO485" s="51"/>
      <c r="AP485" s="51"/>
      <c r="AQ485" s="51"/>
      <c r="AR485" s="51"/>
      <c r="AS485" s="51"/>
      <c r="AT485" s="51"/>
      <c r="AU485" s="51"/>
      <c r="AV485" s="51"/>
      <c r="AW485" s="51"/>
      <c r="AX485" s="51"/>
      <c r="AY485" s="51"/>
      <c r="AZ485" s="51"/>
      <c r="BA485" s="51"/>
      <c r="BB485" s="51"/>
      <c r="BC485" s="51"/>
      <c r="BD485" s="51"/>
      <c r="BE485" s="51"/>
      <c r="BF485" s="51"/>
      <c r="BG485" s="51"/>
      <c r="BH485" s="51"/>
      <c r="BI485" s="51"/>
      <c r="BJ485" s="51"/>
      <c r="BK485" s="51"/>
      <c r="BL485" s="51"/>
      <c r="BM485" s="51"/>
      <c r="BN485" s="51"/>
      <c r="BO485" s="51"/>
      <c r="BP485" s="51"/>
      <c r="BQ485" s="51"/>
      <c r="BR485" s="51"/>
      <c r="BS485" s="51"/>
      <c r="BT485" s="51"/>
      <c r="BU485" s="51"/>
      <c r="BV485" s="51"/>
      <c r="BW485" s="51"/>
      <c r="BX485" s="51"/>
      <c r="BY485" s="51"/>
      <c r="BZ485" s="51"/>
      <c r="CA485" s="51"/>
      <c r="CB485" s="51"/>
      <c r="CC485" s="51"/>
      <c r="CD485" s="51"/>
      <c r="CE485" s="51"/>
      <c r="CF485" s="51"/>
      <c r="CG485" s="51"/>
      <c r="CH485" s="51"/>
      <c r="CI485" s="51"/>
      <c r="CJ485" s="51"/>
      <c r="CK485" s="51"/>
      <c r="CL485" s="51"/>
      <c r="CM485" s="51"/>
      <c r="CN485" s="51"/>
      <c r="CO485" s="51"/>
      <c r="CP485" s="51"/>
      <c r="CQ485" s="51"/>
      <c r="CR485" s="51"/>
      <c r="CS485" s="51"/>
      <c r="CT485" s="51"/>
      <c r="CU485" s="51"/>
      <c r="CV485" s="51"/>
      <c r="CW485" s="51"/>
      <c r="CX485" s="51"/>
      <c r="CY485" s="51"/>
      <c r="CZ485" s="51"/>
      <c r="DA485" s="51"/>
      <c r="DB485" s="51"/>
      <c r="DC485" s="51"/>
      <c r="DD485" s="51"/>
      <c r="DE485" s="51"/>
      <c r="DF485" s="51"/>
    </row>
    <row r="486" spans="1:110" s="51" customFormat="1">
      <c r="A486" s="20">
        <v>1</v>
      </c>
      <c r="B486" s="20"/>
      <c r="C486" s="122"/>
      <c r="D486" s="122"/>
      <c r="E486" s="20"/>
      <c r="F486" s="524">
        <f>IF(AND((COUNTA($C$24)=1),(COUNTA(E486)=1),($C$24&lt;&gt;0),(OR((D486&lt;$C$62),(D486&gt;($E$62+61))))),1,0)</f>
        <v>0</v>
      </c>
      <c r="G486" s="524">
        <f>IF(AND((COUNTA($C$24)=1),(COUNTA(E486)=1),($C$24&lt;&gt;0),(OR((C486&lt;$C$62),(C486&gt;($E$62))))),1,0)</f>
        <v>0</v>
      </c>
      <c r="I486" s="20">
        <v>12</v>
      </c>
      <c r="J486" s="20"/>
      <c r="K486" s="122"/>
      <c r="L486" s="122"/>
      <c r="M486" s="20"/>
      <c r="N486" s="524">
        <f>IF(AND((COUNTA($C$24)=1),(COUNTA(M486)=1),($C$24&lt;&gt;0),(OR((L486&lt;$C$62),(L486&gt;($E$62+61))))),1,0)</f>
        <v>0</v>
      </c>
      <c r="O486" s="524">
        <f>IF(AND((COUNTA($C$24)=1),(COUNTA(M486)=1),($C$24&lt;&gt;0),(OR((K486&lt;$C$62),(K486&gt;($E$62))))),1,0)</f>
        <v>0</v>
      </c>
      <c r="Q486" s="20">
        <v>23</v>
      </c>
      <c r="R486" s="20"/>
      <c r="S486" s="122"/>
      <c r="T486" s="122"/>
      <c r="U486" s="20"/>
      <c r="V486" s="524">
        <f>IF(AND((COUNTA($C$24)=1),(COUNTA(U486)=1),($C$24&lt;&gt;0),(OR((T486&lt;$C$62),(T486&gt;($E$62+61))))),1,0)</f>
        <v>0</v>
      </c>
      <c r="W486" s="524">
        <f>IF(AND((COUNTA($C$24)=1),(COUNTA(U486)=1),($C$24&lt;&gt;0),(OR((S486&lt;$C$62),(S486&gt;($E$62))))),1,0)</f>
        <v>0</v>
      </c>
      <c r="Y486" s="20">
        <v>34</v>
      </c>
      <c r="Z486" s="20"/>
      <c r="AA486" s="122"/>
      <c r="AB486" s="122"/>
      <c r="AC486" s="20"/>
      <c r="AD486" s="524">
        <f>IF(AND((COUNTA($C$24)=1),(COUNTA(AC486)=1),($C$24&lt;&gt;0),(OR((AB486&lt;$C$62),(AB486&gt;($E$62+61))))),1,0)</f>
        <v>0</v>
      </c>
      <c r="AE486" s="524">
        <f>IF(AND((COUNTA($C$24)=1),(COUNTA(AC486)=1),($C$24&lt;&gt;0),(OR((AA486&lt;$C$62),(AA486&gt;($E$62))))),1,0)</f>
        <v>0</v>
      </c>
    </row>
    <row r="487" spans="1:110" s="51" customFormat="1">
      <c r="A487" s="20">
        <v>2</v>
      </c>
      <c r="B487" s="20"/>
      <c r="C487" s="122"/>
      <c r="D487" s="122"/>
      <c r="E487" s="20"/>
      <c r="F487" s="524">
        <f t="shared" ref="F487:F496" si="175">IF(AND((COUNTA($C$24)=1),(COUNTA(E487)=1),($C$24&lt;&gt;0),(OR((D487&lt;$C$62),(D487&gt;($E$62+61))))),1,0)</f>
        <v>0</v>
      </c>
      <c r="G487" s="524">
        <f t="shared" ref="G487:G496" si="176">IF(AND((COUNTA($C$24)=1),(COUNTA(E487)=1),($C$24&lt;&gt;0),(OR((C487&lt;$C$62),(C487&gt;($E$62))))),1,0)</f>
        <v>0</v>
      </c>
      <c r="I487" s="20">
        <v>13</v>
      </c>
      <c r="J487" s="20"/>
      <c r="K487" s="122"/>
      <c r="L487" s="122"/>
      <c r="M487" s="20"/>
      <c r="N487" s="524">
        <f t="shared" ref="N487:N496" si="177">IF(AND((COUNTA($C$24)=1),(COUNTA(M487)=1),($C$24&lt;&gt;0),(OR((L487&lt;$C$62),(L487&gt;($E$62+61))))),1,0)</f>
        <v>0</v>
      </c>
      <c r="O487" s="524">
        <f t="shared" ref="O487:O496" si="178">IF(AND((COUNTA($C$24)=1),(COUNTA(M487)=1),($C$24&lt;&gt;0),(OR((K487&lt;$C$62),(K487&gt;($E$62))))),1,0)</f>
        <v>0</v>
      </c>
      <c r="Q487" s="20">
        <v>24</v>
      </c>
      <c r="R487" s="20"/>
      <c r="S487" s="122"/>
      <c r="T487" s="122"/>
      <c r="U487" s="20"/>
      <c r="V487" s="524">
        <f t="shared" ref="V487:V496" si="179">IF(AND((COUNTA($C$24)=1),(COUNTA(U487)=1),($C$24&lt;&gt;0),(OR((T487&lt;$C$62),(T487&gt;($E$62+61))))),1,0)</f>
        <v>0</v>
      </c>
      <c r="W487" s="524">
        <f t="shared" ref="W487:W496" si="180">IF(AND((COUNTA($C$24)=1),(COUNTA(U487)=1),($C$24&lt;&gt;0),(OR((S487&lt;$C$62),(S487&gt;($E$62))))),1,0)</f>
        <v>0</v>
      </c>
      <c r="Y487" s="20">
        <v>35</v>
      </c>
      <c r="Z487" s="20"/>
      <c r="AA487" s="122"/>
      <c r="AB487" s="122"/>
      <c r="AC487" s="20"/>
      <c r="AD487" s="524">
        <f t="shared" ref="AD487:AD496" si="181">IF(AND((COUNTA($C$24)=1),(COUNTA(AC487)=1),($C$24&lt;&gt;0),(OR((AB487&lt;$C$62),(AB487&gt;($E$62+61))))),1,0)</f>
        <v>0</v>
      </c>
      <c r="AE487" s="524">
        <f t="shared" ref="AE487:AE496" si="182">IF(AND((COUNTA($C$24)=1),(COUNTA(AC487)=1),($C$24&lt;&gt;0),(OR((AA487&lt;$C$62),(AA487&gt;($E$62))))),1,0)</f>
        <v>0</v>
      </c>
    </row>
    <row r="488" spans="1:110" s="51" customFormat="1">
      <c r="A488" s="20">
        <v>3</v>
      </c>
      <c r="B488" s="20"/>
      <c r="C488" s="122"/>
      <c r="D488" s="122"/>
      <c r="E488" s="20"/>
      <c r="F488" s="524">
        <f t="shared" si="175"/>
        <v>0</v>
      </c>
      <c r="G488" s="524">
        <f t="shared" si="176"/>
        <v>0</v>
      </c>
      <c r="I488" s="20">
        <v>14</v>
      </c>
      <c r="J488" s="20"/>
      <c r="K488" s="122"/>
      <c r="L488" s="122"/>
      <c r="M488" s="20"/>
      <c r="N488" s="524">
        <f t="shared" si="177"/>
        <v>0</v>
      </c>
      <c r="O488" s="524">
        <f t="shared" si="178"/>
        <v>0</v>
      </c>
      <c r="Q488" s="20">
        <v>25</v>
      </c>
      <c r="R488" s="20"/>
      <c r="S488" s="122"/>
      <c r="T488" s="122"/>
      <c r="U488" s="20"/>
      <c r="V488" s="524">
        <f t="shared" si="179"/>
        <v>0</v>
      </c>
      <c r="W488" s="524">
        <f t="shared" si="180"/>
        <v>0</v>
      </c>
      <c r="Y488" s="20">
        <v>36</v>
      </c>
      <c r="Z488" s="20"/>
      <c r="AA488" s="122"/>
      <c r="AB488" s="122"/>
      <c r="AC488" s="20"/>
      <c r="AD488" s="524">
        <f t="shared" si="181"/>
        <v>0</v>
      </c>
      <c r="AE488" s="524">
        <f t="shared" si="182"/>
        <v>0</v>
      </c>
    </row>
    <row r="489" spans="1:110" s="51" customFormat="1">
      <c r="A489" s="20">
        <v>4</v>
      </c>
      <c r="B489" s="20"/>
      <c r="C489" s="122"/>
      <c r="D489" s="122"/>
      <c r="E489" s="20"/>
      <c r="F489" s="524">
        <f t="shared" si="175"/>
        <v>0</v>
      </c>
      <c r="G489" s="524">
        <f t="shared" si="176"/>
        <v>0</v>
      </c>
      <c r="I489" s="20">
        <v>15</v>
      </c>
      <c r="J489" s="20"/>
      <c r="K489" s="122"/>
      <c r="L489" s="122"/>
      <c r="M489" s="20"/>
      <c r="N489" s="524">
        <f t="shared" si="177"/>
        <v>0</v>
      </c>
      <c r="O489" s="524">
        <f t="shared" si="178"/>
        <v>0</v>
      </c>
      <c r="Q489" s="20">
        <v>26</v>
      </c>
      <c r="R489" s="20"/>
      <c r="S489" s="122"/>
      <c r="T489" s="122"/>
      <c r="U489" s="20"/>
      <c r="V489" s="524">
        <f t="shared" si="179"/>
        <v>0</v>
      </c>
      <c r="W489" s="524">
        <f t="shared" si="180"/>
        <v>0</v>
      </c>
      <c r="Y489" s="20">
        <v>37</v>
      </c>
      <c r="Z489" s="20"/>
      <c r="AA489" s="122"/>
      <c r="AB489" s="122"/>
      <c r="AC489" s="20"/>
      <c r="AD489" s="524">
        <f t="shared" si="181"/>
        <v>0</v>
      </c>
      <c r="AE489" s="524">
        <f t="shared" si="182"/>
        <v>0</v>
      </c>
    </row>
    <row r="490" spans="1:110" s="51" customFormat="1">
      <c r="A490" s="20">
        <v>5</v>
      </c>
      <c r="B490" s="20"/>
      <c r="C490" s="122"/>
      <c r="D490" s="122"/>
      <c r="E490" s="20"/>
      <c r="F490" s="524">
        <f t="shared" si="175"/>
        <v>0</v>
      </c>
      <c r="G490" s="524">
        <f t="shared" si="176"/>
        <v>0</v>
      </c>
      <c r="I490" s="20">
        <v>16</v>
      </c>
      <c r="J490" s="20"/>
      <c r="K490" s="122"/>
      <c r="L490" s="122"/>
      <c r="M490" s="20"/>
      <c r="N490" s="524">
        <f t="shared" si="177"/>
        <v>0</v>
      </c>
      <c r="O490" s="524">
        <f t="shared" si="178"/>
        <v>0</v>
      </c>
      <c r="Q490" s="20">
        <v>27</v>
      </c>
      <c r="R490" s="20"/>
      <c r="S490" s="122"/>
      <c r="T490" s="122"/>
      <c r="U490" s="20"/>
      <c r="V490" s="524">
        <f t="shared" si="179"/>
        <v>0</v>
      </c>
      <c r="W490" s="524">
        <f t="shared" si="180"/>
        <v>0</v>
      </c>
      <c r="Y490" s="20">
        <v>38</v>
      </c>
      <c r="Z490" s="20"/>
      <c r="AA490" s="122"/>
      <c r="AB490" s="122"/>
      <c r="AC490" s="20"/>
      <c r="AD490" s="524">
        <f t="shared" si="181"/>
        <v>0</v>
      </c>
      <c r="AE490" s="524">
        <f t="shared" si="182"/>
        <v>0</v>
      </c>
    </row>
    <row r="491" spans="1:110" s="51" customFormat="1">
      <c r="A491" s="20">
        <v>6</v>
      </c>
      <c r="B491" s="20"/>
      <c r="C491" s="122"/>
      <c r="D491" s="122"/>
      <c r="E491" s="20"/>
      <c r="F491" s="524">
        <f t="shared" si="175"/>
        <v>0</v>
      </c>
      <c r="G491" s="524">
        <f t="shared" si="176"/>
        <v>0</v>
      </c>
      <c r="I491" s="20">
        <v>17</v>
      </c>
      <c r="J491" s="20"/>
      <c r="K491" s="122"/>
      <c r="L491" s="122"/>
      <c r="M491" s="20"/>
      <c r="N491" s="524">
        <f t="shared" si="177"/>
        <v>0</v>
      </c>
      <c r="O491" s="524">
        <f t="shared" si="178"/>
        <v>0</v>
      </c>
      <c r="Q491" s="20">
        <v>28</v>
      </c>
      <c r="R491" s="20"/>
      <c r="S491" s="122"/>
      <c r="T491" s="122"/>
      <c r="U491" s="20"/>
      <c r="V491" s="524">
        <f t="shared" si="179"/>
        <v>0</v>
      </c>
      <c r="W491" s="524">
        <f t="shared" si="180"/>
        <v>0</v>
      </c>
      <c r="Y491" s="20">
        <v>39</v>
      </c>
      <c r="Z491" s="20"/>
      <c r="AA491" s="122"/>
      <c r="AB491" s="122"/>
      <c r="AC491" s="20"/>
      <c r="AD491" s="524">
        <f t="shared" si="181"/>
        <v>0</v>
      </c>
      <c r="AE491" s="524">
        <f t="shared" si="182"/>
        <v>0</v>
      </c>
    </row>
    <row r="492" spans="1:110" s="51" customFormat="1">
      <c r="A492" s="20">
        <v>7</v>
      </c>
      <c r="B492" s="20"/>
      <c r="C492" s="122"/>
      <c r="D492" s="122"/>
      <c r="E492" s="20"/>
      <c r="F492" s="524">
        <f t="shared" si="175"/>
        <v>0</v>
      </c>
      <c r="G492" s="524">
        <f t="shared" si="176"/>
        <v>0</v>
      </c>
      <c r="I492" s="20">
        <v>18</v>
      </c>
      <c r="J492" s="20"/>
      <c r="K492" s="122"/>
      <c r="L492" s="122"/>
      <c r="M492" s="20"/>
      <c r="N492" s="524">
        <f t="shared" si="177"/>
        <v>0</v>
      </c>
      <c r="O492" s="524">
        <f t="shared" si="178"/>
        <v>0</v>
      </c>
      <c r="Q492" s="20">
        <v>29</v>
      </c>
      <c r="R492" s="20"/>
      <c r="S492" s="122"/>
      <c r="T492" s="122"/>
      <c r="U492" s="20"/>
      <c r="V492" s="524">
        <f t="shared" si="179"/>
        <v>0</v>
      </c>
      <c r="W492" s="524">
        <f t="shared" si="180"/>
        <v>0</v>
      </c>
      <c r="Y492" s="20">
        <v>40</v>
      </c>
      <c r="Z492" s="20"/>
      <c r="AA492" s="122"/>
      <c r="AB492" s="122"/>
      <c r="AC492" s="20"/>
      <c r="AD492" s="524">
        <f t="shared" si="181"/>
        <v>0</v>
      </c>
      <c r="AE492" s="524">
        <f t="shared" si="182"/>
        <v>0</v>
      </c>
    </row>
    <row r="493" spans="1:110" s="51" customFormat="1">
      <c r="A493" s="20">
        <v>8</v>
      </c>
      <c r="B493" s="20"/>
      <c r="C493" s="122"/>
      <c r="D493" s="122"/>
      <c r="E493" s="20"/>
      <c r="F493" s="524">
        <f t="shared" si="175"/>
        <v>0</v>
      </c>
      <c r="G493" s="524">
        <f t="shared" si="176"/>
        <v>0</v>
      </c>
      <c r="I493" s="20">
        <v>19</v>
      </c>
      <c r="J493" s="20"/>
      <c r="K493" s="122"/>
      <c r="L493" s="122"/>
      <c r="M493" s="20"/>
      <c r="N493" s="524">
        <f t="shared" si="177"/>
        <v>0</v>
      </c>
      <c r="O493" s="524">
        <f t="shared" si="178"/>
        <v>0</v>
      </c>
      <c r="Q493" s="20">
        <v>30</v>
      </c>
      <c r="R493" s="20"/>
      <c r="S493" s="122"/>
      <c r="T493" s="122"/>
      <c r="U493" s="20"/>
      <c r="V493" s="524">
        <f t="shared" si="179"/>
        <v>0</v>
      </c>
      <c r="W493" s="524">
        <f t="shared" si="180"/>
        <v>0</v>
      </c>
      <c r="Y493" s="20">
        <v>41</v>
      </c>
      <c r="Z493" s="20"/>
      <c r="AA493" s="122"/>
      <c r="AB493" s="122"/>
      <c r="AC493" s="20"/>
      <c r="AD493" s="524">
        <f t="shared" si="181"/>
        <v>0</v>
      </c>
      <c r="AE493" s="524">
        <f t="shared" si="182"/>
        <v>0</v>
      </c>
    </row>
    <row r="494" spans="1:110" s="51" customFormat="1">
      <c r="A494" s="20">
        <v>9</v>
      </c>
      <c r="B494" s="20"/>
      <c r="C494" s="122"/>
      <c r="D494" s="122"/>
      <c r="E494" s="20"/>
      <c r="F494" s="524">
        <f t="shared" si="175"/>
        <v>0</v>
      </c>
      <c r="G494" s="524">
        <f t="shared" si="176"/>
        <v>0</v>
      </c>
      <c r="I494" s="20">
        <v>20</v>
      </c>
      <c r="J494" s="20"/>
      <c r="K494" s="122"/>
      <c r="L494" s="122"/>
      <c r="M494" s="20"/>
      <c r="N494" s="524">
        <f t="shared" si="177"/>
        <v>0</v>
      </c>
      <c r="O494" s="524">
        <f t="shared" si="178"/>
        <v>0</v>
      </c>
      <c r="Q494" s="20">
        <v>31</v>
      </c>
      <c r="R494" s="20"/>
      <c r="S494" s="122"/>
      <c r="T494" s="122"/>
      <c r="U494" s="20"/>
      <c r="V494" s="524">
        <f t="shared" si="179"/>
        <v>0</v>
      </c>
      <c r="W494" s="524">
        <f t="shared" si="180"/>
        <v>0</v>
      </c>
      <c r="Y494" s="20">
        <v>42</v>
      </c>
      <c r="Z494" s="20"/>
      <c r="AA494" s="122"/>
      <c r="AB494" s="122"/>
      <c r="AC494" s="20"/>
      <c r="AD494" s="524">
        <f t="shared" si="181"/>
        <v>0</v>
      </c>
      <c r="AE494" s="524">
        <f t="shared" si="182"/>
        <v>0</v>
      </c>
    </row>
    <row r="495" spans="1:110" s="51" customFormat="1">
      <c r="A495" s="20">
        <v>10</v>
      </c>
      <c r="B495" s="20"/>
      <c r="C495" s="122"/>
      <c r="D495" s="122"/>
      <c r="E495" s="20"/>
      <c r="F495" s="524">
        <f t="shared" si="175"/>
        <v>0</v>
      </c>
      <c r="G495" s="524">
        <f t="shared" si="176"/>
        <v>0</v>
      </c>
      <c r="I495" s="20">
        <v>21</v>
      </c>
      <c r="J495" s="20"/>
      <c r="K495" s="122"/>
      <c r="L495" s="122"/>
      <c r="M495" s="20"/>
      <c r="N495" s="524">
        <f t="shared" si="177"/>
        <v>0</v>
      </c>
      <c r="O495" s="524">
        <f t="shared" si="178"/>
        <v>0</v>
      </c>
      <c r="Q495" s="20">
        <v>32</v>
      </c>
      <c r="R495" s="20"/>
      <c r="S495" s="122"/>
      <c r="T495" s="122"/>
      <c r="U495" s="20"/>
      <c r="V495" s="524">
        <f t="shared" si="179"/>
        <v>0</v>
      </c>
      <c r="W495" s="524">
        <f t="shared" si="180"/>
        <v>0</v>
      </c>
      <c r="Y495" s="20">
        <v>43</v>
      </c>
      <c r="Z495" s="20"/>
      <c r="AA495" s="122"/>
      <c r="AB495" s="122"/>
      <c r="AC495" s="20"/>
      <c r="AD495" s="524">
        <f t="shared" si="181"/>
        <v>0</v>
      </c>
      <c r="AE495" s="524">
        <f t="shared" si="182"/>
        <v>0</v>
      </c>
    </row>
    <row r="496" spans="1:110" s="51" customFormat="1" ht="13.5" thickBot="1">
      <c r="A496" s="20">
        <v>11</v>
      </c>
      <c r="B496" s="20"/>
      <c r="C496" s="122"/>
      <c r="D496" s="122"/>
      <c r="E496" s="20"/>
      <c r="F496" s="524">
        <f t="shared" si="175"/>
        <v>0</v>
      </c>
      <c r="G496" s="524">
        <f t="shared" si="176"/>
        <v>0</v>
      </c>
      <c r="I496" s="20">
        <v>22</v>
      </c>
      <c r="J496" s="20"/>
      <c r="K496" s="122"/>
      <c r="L496" s="122"/>
      <c r="M496" s="20"/>
      <c r="N496" s="524">
        <f t="shared" si="177"/>
        <v>0</v>
      </c>
      <c r="O496" s="524">
        <f t="shared" si="178"/>
        <v>0</v>
      </c>
      <c r="Q496" s="20">
        <v>33</v>
      </c>
      <c r="R496" s="20"/>
      <c r="S496" s="122"/>
      <c r="T496" s="122"/>
      <c r="U496" s="20"/>
      <c r="V496" s="524">
        <f t="shared" si="179"/>
        <v>0</v>
      </c>
      <c r="W496" s="524">
        <f t="shared" si="180"/>
        <v>0</v>
      </c>
      <c r="Y496" s="21"/>
      <c r="Z496" s="118" t="s">
        <v>3</v>
      </c>
      <c r="AA496" s="23"/>
      <c r="AB496" s="23"/>
      <c r="AC496" s="119">
        <f>SUM(E486:E496)+SUM(M486:M496)+SUM(AC486:AC495)+SUM(U486:U496)</f>
        <v>0</v>
      </c>
      <c r="AD496" s="524">
        <f t="shared" si="181"/>
        <v>0</v>
      </c>
      <c r="AE496" s="524">
        <f t="shared" si="182"/>
        <v>0</v>
      </c>
    </row>
    <row r="497" spans="1:110" s="51" customFormat="1">
      <c r="B497" s="55"/>
      <c r="C497" s="56"/>
      <c r="D497" s="56"/>
      <c r="E497" s="52"/>
      <c r="F497" s="524"/>
      <c r="G497" s="524"/>
      <c r="J497" s="55"/>
      <c r="K497" s="56"/>
      <c r="L497" s="56"/>
      <c r="M497" s="52"/>
      <c r="N497" s="524"/>
      <c r="O497" s="524"/>
      <c r="R497" s="55"/>
      <c r="S497" s="56"/>
      <c r="T497" s="56"/>
      <c r="U497" s="52"/>
      <c r="V497" s="524"/>
      <c r="W497" s="524"/>
      <c r="Z497" s="55"/>
      <c r="AA497" s="56"/>
      <c r="AB497" s="56"/>
      <c r="AC497" s="52"/>
      <c r="AD497" s="524"/>
      <c r="AE497" s="524"/>
    </row>
    <row r="498" spans="1:110" s="51" customFormat="1">
      <c r="B498" s="55"/>
      <c r="C498" s="56"/>
      <c r="D498" s="56"/>
      <c r="E498" s="52"/>
      <c r="F498" s="524"/>
      <c r="G498" s="524"/>
      <c r="J498" s="55"/>
      <c r="K498" s="56"/>
      <c r="L498" s="56"/>
      <c r="M498" s="52"/>
      <c r="N498" s="524"/>
      <c r="O498" s="524"/>
      <c r="R498" s="55"/>
      <c r="S498" s="56"/>
      <c r="T498" s="56"/>
      <c r="U498" s="52"/>
      <c r="V498" s="524"/>
      <c r="W498" s="524"/>
      <c r="Z498" s="55"/>
      <c r="AA498" s="56"/>
      <c r="AB498" s="56"/>
      <c r="AC498" s="52"/>
      <c r="AD498" s="524"/>
      <c r="AE498" s="524"/>
    </row>
    <row r="499" spans="1:110" s="51" customFormat="1">
      <c r="B499" s="55"/>
      <c r="C499" s="56"/>
      <c r="D499" s="56"/>
      <c r="E499" s="52"/>
      <c r="F499" s="524"/>
      <c r="G499" s="524"/>
      <c r="J499" s="55"/>
      <c r="K499" s="56"/>
      <c r="L499" s="56"/>
      <c r="M499" s="52"/>
      <c r="N499" s="524"/>
      <c r="O499" s="524"/>
      <c r="R499" s="55"/>
      <c r="S499" s="56"/>
      <c r="T499" s="56"/>
      <c r="U499" s="52"/>
      <c r="V499" s="524"/>
      <c r="W499" s="524"/>
      <c r="Z499" s="55"/>
      <c r="AA499" s="56"/>
      <c r="AB499" s="56"/>
      <c r="AC499" s="52"/>
      <c r="AD499" s="524"/>
      <c r="AE499" s="524"/>
    </row>
    <row r="500" spans="1:110" s="51" customFormat="1">
      <c r="B500" s="55"/>
      <c r="C500" s="56"/>
      <c r="D500" s="56"/>
      <c r="E500" s="52"/>
      <c r="F500" s="524"/>
      <c r="G500" s="524"/>
      <c r="J500" s="55"/>
      <c r="K500" s="56"/>
      <c r="L500" s="56"/>
      <c r="M500" s="52"/>
      <c r="N500" s="524"/>
      <c r="O500" s="524"/>
      <c r="R500" s="55"/>
      <c r="S500" s="56"/>
      <c r="T500" s="56"/>
      <c r="U500" s="52"/>
      <c r="V500" s="524"/>
      <c r="W500" s="524"/>
      <c r="Z500" s="55"/>
      <c r="AA500" s="56"/>
      <c r="AB500" s="56"/>
      <c r="AC500" s="52"/>
      <c r="AD500" s="524"/>
      <c r="AE500" s="524"/>
    </row>
    <row r="501" spans="1:110" s="51" customFormat="1">
      <c r="B501" s="55"/>
      <c r="C501" s="56"/>
      <c r="D501" s="56"/>
      <c r="E501" s="52"/>
      <c r="F501" s="524"/>
      <c r="G501" s="524"/>
      <c r="J501" s="55"/>
      <c r="K501" s="56"/>
      <c r="L501" s="56"/>
      <c r="M501" s="52"/>
      <c r="N501" s="524"/>
      <c r="O501" s="524"/>
      <c r="R501" s="55"/>
      <c r="S501" s="56"/>
      <c r="T501" s="56"/>
      <c r="U501" s="52"/>
      <c r="V501" s="524"/>
      <c r="W501" s="524"/>
      <c r="Z501" s="55"/>
      <c r="AA501" s="56"/>
      <c r="AB501" s="56"/>
      <c r="AC501" s="52"/>
      <c r="AD501" s="524"/>
      <c r="AE501" s="524"/>
    </row>
    <row r="502" spans="1:110" s="51" customFormat="1">
      <c r="B502" s="55"/>
      <c r="C502" s="56"/>
      <c r="D502" s="56"/>
      <c r="E502" s="52"/>
      <c r="F502" s="524"/>
      <c r="G502" s="524"/>
      <c r="J502" s="55"/>
      <c r="K502" s="56"/>
      <c r="L502" s="56"/>
      <c r="M502" s="52"/>
      <c r="N502" s="524"/>
      <c r="O502" s="524"/>
      <c r="R502" s="55"/>
      <c r="S502" s="56"/>
      <c r="T502" s="56"/>
      <c r="U502" s="52"/>
      <c r="V502" s="524"/>
      <c r="W502" s="524"/>
      <c r="Z502" s="55"/>
      <c r="AA502" s="56"/>
      <c r="AB502" s="56"/>
      <c r="AC502" s="52"/>
      <c r="AD502" s="524"/>
      <c r="AE502" s="524"/>
    </row>
    <row r="503" spans="1:110" s="51" customFormat="1" ht="13.5" thickBot="1">
      <c r="B503" s="55"/>
      <c r="C503" s="56"/>
      <c r="D503" s="56"/>
      <c r="E503" s="52"/>
      <c r="F503" s="524"/>
      <c r="G503" s="524"/>
      <c r="J503" s="55"/>
      <c r="K503" s="56"/>
      <c r="L503" s="56"/>
      <c r="M503" s="52"/>
      <c r="N503" s="524"/>
      <c r="O503" s="524"/>
      <c r="R503" s="55"/>
      <c r="S503" s="56"/>
      <c r="T503" s="56"/>
      <c r="U503" s="52"/>
      <c r="V503" s="524"/>
      <c r="W503" s="524"/>
      <c r="Z503" s="55"/>
      <c r="AA503" s="56"/>
      <c r="AB503" s="56"/>
      <c r="AC503" s="52"/>
      <c r="AD503" s="524"/>
      <c r="AE503" s="524"/>
    </row>
    <row r="504" spans="1:110" ht="13.5" thickBot="1">
      <c r="A504" s="16">
        <v>23</v>
      </c>
      <c r="B504" s="17"/>
      <c r="C504" s="764" t="s">
        <v>164</v>
      </c>
      <c r="D504" s="764" t="s">
        <v>35</v>
      </c>
      <c r="E504" s="121">
        <f>+$AC516</f>
        <v>0</v>
      </c>
      <c r="F504" s="524"/>
      <c r="G504" s="524"/>
      <c r="H504" s="51"/>
      <c r="I504" s="16"/>
      <c r="J504" s="17"/>
      <c r="K504" s="764" t="s">
        <v>164</v>
      </c>
      <c r="L504" s="764" t="s">
        <v>35</v>
      </c>
      <c r="M504" s="121">
        <f>+$AC516</f>
        <v>0</v>
      </c>
      <c r="N504" s="524"/>
      <c r="O504" s="524"/>
      <c r="P504" s="51"/>
      <c r="Q504" s="16">
        <v>23</v>
      </c>
      <c r="R504" s="17"/>
      <c r="S504" s="764" t="s">
        <v>164</v>
      </c>
      <c r="T504" s="764" t="s">
        <v>35</v>
      </c>
      <c r="U504" s="121">
        <f>+$AC516</f>
        <v>0</v>
      </c>
      <c r="V504" s="524"/>
      <c r="W504" s="524"/>
      <c r="X504" s="51"/>
      <c r="Y504" s="16"/>
      <c r="Z504" s="17"/>
      <c r="AA504" s="764" t="s">
        <v>164</v>
      </c>
      <c r="AB504" s="764" t="s">
        <v>35</v>
      </c>
      <c r="AC504" s="764" t="s">
        <v>18</v>
      </c>
      <c r="AD504" s="524"/>
      <c r="AE504" s="524"/>
      <c r="AF504" s="51"/>
      <c r="AG504" s="51"/>
      <c r="AH504" s="51"/>
      <c r="AI504" s="51"/>
      <c r="AJ504" s="51"/>
      <c r="AK504" s="51"/>
      <c r="AL504" s="51"/>
      <c r="AM504" s="51"/>
      <c r="AN504" s="51"/>
      <c r="AO504" s="51"/>
      <c r="AP504" s="51"/>
      <c r="AQ504" s="51"/>
      <c r="AR504" s="51"/>
      <c r="AS504" s="51"/>
      <c r="AT504" s="51"/>
      <c r="AU504" s="51"/>
      <c r="AV504" s="51"/>
      <c r="AW504" s="51"/>
      <c r="AX504" s="51"/>
      <c r="AY504" s="51"/>
      <c r="AZ504" s="51"/>
      <c r="BA504" s="51"/>
      <c r="BB504" s="51"/>
      <c r="BC504" s="51"/>
      <c r="BD504" s="51"/>
      <c r="BE504" s="51"/>
      <c r="BF504" s="51"/>
      <c r="BG504" s="51"/>
      <c r="BH504" s="51"/>
      <c r="BI504" s="51"/>
      <c r="BJ504" s="51"/>
      <c r="BK504" s="51"/>
      <c r="BL504" s="51"/>
      <c r="BM504" s="51"/>
      <c r="BN504" s="51"/>
      <c r="BO504" s="51"/>
      <c r="BP504" s="51"/>
      <c r="BQ504" s="51"/>
      <c r="BR504" s="51"/>
      <c r="BS504" s="51"/>
      <c r="BT504" s="51"/>
      <c r="BU504" s="51"/>
      <c r="BV504" s="51"/>
      <c r="BW504" s="51"/>
      <c r="BX504" s="51"/>
      <c r="BY504" s="51"/>
      <c r="BZ504" s="51"/>
      <c r="CA504" s="51"/>
      <c r="CB504" s="51"/>
      <c r="CC504" s="51"/>
      <c r="CD504" s="51"/>
      <c r="CE504" s="51"/>
      <c r="CF504" s="51"/>
      <c r="CG504" s="51"/>
      <c r="CH504" s="51"/>
      <c r="CI504" s="51"/>
      <c r="CJ504" s="51"/>
      <c r="CK504" s="51"/>
      <c r="CL504" s="51"/>
      <c r="CM504" s="51"/>
      <c r="CN504" s="51"/>
      <c r="CO504" s="51"/>
      <c r="CP504" s="51"/>
      <c r="CQ504" s="51"/>
      <c r="CR504" s="51"/>
      <c r="CS504" s="51"/>
      <c r="CT504" s="51"/>
      <c r="CU504" s="51"/>
      <c r="CV504" s="51"/>
      <c r="CW504" s="51"/>
      <c r="CX504" s="51"/>
      <c r="CY504" s="51"/>
      <c r="CZ504" s="51"/>
      <c r="DA504" s="51"/>
      <c r="DB504" s="51"/>
      <c r="DC504" s="51"/>
      <c r="DD504" s="51"/>
      <c r="DE504" s="51"/>
      <c r="DF504" s="51"/>
    </row>
    <row r="505" spans="1:110" ht="51">
      <c r="A505" s="18" t="s">
        <v>7</v>
      </c>
      <c r="B505" s="33" t="str">
        <f>+" אסמכתא " &amp; B25 &amp;"         חזרה לטבלה "</f>
        <v xml:space="preserve"> אסמכתא          חזרה לטבלה </v>
      </c>
      <c r="C505" s="787"/>
      <c r="D505" s="787"/>
      <c r="E505" s="120" t="s">
        <v>18</v>
      </c>
      <c r="F505" s="524"/>
      <c r="G505" s="524"/>
      <c r="H505" s="51"/>
      <c r="I505" s="18" t="s">
        <v>23</v>
      </c>
      <c r="J505" s="33" t="e">
        <f>+" אסמכתא " &amp;#REF! &amp;"         חזרה לטבלה "</f>
        <v>#REF!</v>
      </c>
      <c r="K505" s="787"/>
      <c r="L505" s="787"/>
      <c r="M505" s="120" t="s">
        <v>18</v>
      </c>
      <c r="N505" s="524"/>
      <c r="O505" s="524"/>
      <c r="P505" s="51"/>
      <c r="Q505" s="18" t="s">
        <v>7</v>
      </c>
      <c r="R505" s="33" t="str">
        <f>+" אסמכתא " &amp; N25 &amp;"         חזרה לטבלה "</f>
        <v xml:space="preserve"> אסמכתא          חזרה לטבלה </v>
      </c>
      <c r="S505" s="787"/>
      <c r="T505" s="787"/>
      <c r="U505" s="120" t="s">
        <v>18</v>
      </c>
      <c r="V505" s="524"/>
      <c r="W505" s="524"/>
      <c r="X505" s="51"/>
      <c r="Y505" s="18" t="s">
        <v>23</v>
      </c>
      <c r="Z505" s="33" t="str">
        <f>+" אסמכתא " &amp; T25 &amp;"         חזרה לטבלה "</f>
        <v xml:space="preserve"> אסמכתא          חזרה לטבלה </v>
      </c>
      <c r="AA505" s="787"/>
      <c r="AB505" s="787"/>
      <c r="AC505" s="787"/>
      <c r="AD505" s="524"/>
      <c r="AE505" s="524"/>
      <c r="AF505" s="51"/>
      <c r="AG505" s="51"/>
      <c r="AH505" s="51"/>
      <c r="AI505" s="51"/>
      <c r="AJ505" s="51"/>
      <c r="AK505" s="51"/>
      <c r="AL505" s="51"/>
      <c r="AM505" s="51"/>
      <c r="AN505" s="51"/>
      <c r="AO505" s="51"/>
      <c r="AP505" s="51"/>
      <c r="AQ505" s="51"/>
      <c r="AR505" s="51"/>
      <c r="AS505" s="51"/>
      <c r="AT505" s="51"/>
      <c r="AU505" s="51"/>
      <c r="AV505" s="51"/>
      <c r="AW505" s="51"/>
      <c r="AX505" s="51"/>
      <c r="AY505" s="51"/>
      <c r="AZ505" s="51"/>
      <c r="BA505" s="51"/>
      <c r="BB505" s="51"/>
      <c r="BC505" s="51"/>
      <c r="BD505" s="51"/>
      <c r="BE505" s="51"/>
      <c r="BF505" s="51"/>
      <c r="BG505" s="51"/>
      <c r="BH505" s="51"/>
      <c r="BI505" s="51"/>
      <c r="BJ505" s="51"/>
      <c r="BK505" s="51"/>
      <c r="BL505" s="51"/>
      <c r="BM505" s="51"/>
      <c r="BN505" s="51"/>
      <c r="BO505" s="51"/>
      <c r="BP505" s="51"/>
      <c r="BQ505" s="51"/>
      <c r="BR505" s="51"/>
      <c r="BS505" s="51"/>
      <c r="BT505" s="51"/>
      <c r="BU505" s="51"/>
      <c r="BV505" s="51"/>
      <c r="BW505" s="51"/>
      <c r="BX505" s="51"/>
      <c r="BY505" s="51"/>
      <c r="BZ505" s="51"/>
      <c r="CA505" s="51"/>
      <c r="CB505" s="51"/>
      <c r="CC505" s="51"/>
      <c r="CD505" s="51"/>
      <c r="CE505" s="51"/>
      <c r="CF505" s="51"/>
      <c r="CG505" s="51"/>
      <c r="CH505" s="51"/>
      <c r="CI505" s="51"/>
      <c r="CJ505" s="51"/>
      <c r="CK505" s="51"/>
      <c r="CL505" s="51"/>
      <c r="CM505" s="51"/>
      <c r="CN505" s="51"/>
      <c r="CO505" s="51"/>
      <c r="CP505" s="51"/>
      <c r="CQ505" s="51"/>
      <c r="CR505" s="51"/>
      <c r="CS505" s="51"/>
      <c r="CT505" s="51"/>
      <c r="CU505" s="51"/>
      <c r="CV505" s="51"/>
      <c r="CW505" s="51"/>
      <c r="CX505" s="51"/>
      <c r="CY505" s="51"/>
      <c r="CZ505" s="51"/>
      <c r="DA505" s="51"/>
      <c r="DB505" s="51"/>
      <c r="DC505" s="51"/>
      <c r="DD505" s="51"/>
      <c r="DE505" s="51"/>
      <c r="DF505" s="51"/>
    </row>
    <row r="506" spans="1:110" s="51" customFormat="1">
      <c r="A506" s="20">
        <v>1</v>
      </c>
      <c r="B506" s="20"/>
      <c r="C506" s="122"/>
      <c r="D506" s="122"/>
      <c r="E506" s="20"/>
      <c r="F506" s="524">
        <f>IF(AND((COUNTA($C$25)=1),(COUNTA(E506)=1),($C$25&lt;&gt;0),(OR((D506&lt;$C$62),(D506&gt;($E$62+61))))),1,0)</f>
        <v>0</v>
      </c>
      <c r="G506" s="524">
        <f>IF(AND((COUNTA($C$25)=1),(COUNTA(E506)=1),($C$25&lt;&gt;0),(OR((C506&lt;$C$62),(C506&gt;($E$62))))),1,0)</f>
        <v>0</v>
      </c>
      <c r="I506" s="20">
        <v>12</v>
      </c>
      <c r="J506" s="20"/>
      <c r="K506" s="122"/>
      <c r="L506" s="122"/>
      <c r="M506" s="20"/>
      <c r="N506" s="524">
        <f>IF(AND((COUNTA($C$25)=1),(COUNTA(M506)=1),($C$25&lt;&gt;0),(OR((L506&lt;$C$62),(L506&gt;($E$62+61))))),1,0)</f>
        <v>0</v>
      </c>
      <c r="O506" s="524">
        <f>IF(AND((COUNTA($C$25)=1),(COUNTA(M506)=1),($C$25&lt;&gt;0),(OR((K506&lt;$C$62),(K506&gt;($E$62))))),1,0)</f>
        <v>0</v>
      </c>
      <c r="Q506" s="20">
        <v>23</v>
      </c>
      <c r="R506" s="20"/>
      <c r="S506" s="122"/>
      <c r="T506" s="122"/>
      <c r="U506" s="20"/>
      <c r="V506" s="524">
        <f>IF(AND((COUNTA($C$25)=1),(COUNTA(U506)=1),($C$25&lt;&gt;0),(OR((T506&lt;$C$62),(T506&gt;($E$62+61))))),1,0)</f>
        <v>0</v>
      </c>
      <c r="W506" s="524">
        <f>IF(AND((COUNTA($C$25)=1),(COUNTA(U506)=1),($C$25&lt;&gt;0),(OR((S506&lt;$C$62),(S506&gt;($E$62))))),1,0)</f>
        <v>0</v>
      </c>
      <c r="Y506" s="20">
        <v>34</v>
      </c>
      <c r="Z506" s="20"/>
      <c r="AA506" s="122"/>
      <c r="AB506" s="122"/>
      <c r="AC506" s="20"/>
      <c r="AD506" s="524">
        <f>IF(AND((COUNTA($C$25)=1),(COUNTA(AC506)=1),($C$25&lt;&gt;0),(OR((AB506&lt;$C$62),(AB506&gt;($E$62+61))))),1,0)</f>
        <v>0</v>
      </c>
      <c r="AE506" s="524">
        <f>IF(AND((COUNTA($C$25)=1),(COUNTA(AC506)=1),($C$25&lt;&gt;0),(OR((AA506&lt;$C$62),(AA506&gt;($E$62))))),1,0)</f>
        <v>0</v>
      </c>
    </row>
    <row r="507" spans="1:110" s="51" customFormat="1">
      <c r="A507" s="20">
        <v>2</v>
      </c>
      <c r="B507" s="20"/>
      <c r="C507" s="122"/>
      <c r="D507" s="122"/>
      <c r="E507" s="20"/>
      <c r="F507" s="524">
        <f t="shared" ref="F507:F516" si="183">IF(AND((COUNTA($C$25)=1),(COUNTA(E507)=1),($C$25&lt;&gt;0),(OR((D507&lt;$C$62),(D507&gt;($E$62+61))))),1,0)</f>
        <v>0</v>
      </c>
      <c r="G507" s="524">
        <f t="shared" ref="G507:G516" si="184">IF(AND((COUNTA($C$25)=1),(COUNTA(E507)=1),($C$25&lt;&gt;0),(OR((C507&lt;$C$62),(C507&gt;($E$62))))),1,0)</f>
        <v>0</v>
      </c>
      <c r="I507" s="20">
        <v>13</v>
      </c>
      <c r="J507" s="20"/>
      <c r="K507" s="122"/>
      <c r="L507" s="122"/>
      <c r="M507" s="20"/>
      <c r="N507" s="524">
        <f t="shared" ref="N507:N516" si="185">IF(AND((COUNTA($C$25)=1),(COUNTA(M507)=1),($C$25&lt;&gt;0),(OR((L507&lt;$C$62),(L507&gt;($E$62+61))))),1,0)</f>
        <v>0</v>
      </c>
      <c r="O507" s="524">
        <f t="shared" ref="O507:O516" si="186">IF(AND((COUNTA($C$25)=1),(COUNTA(M507)=1),($C$25&lt;&gt;0),(OR((K507&lt;$C$62),(K507&gt;($E$62))))),1,0)</f>
        <v>0</v>
      </c>
      <c r="Q507" s="20">
        <v>24</v>
      </c>
      <c r="R507" s="20"/>
      <c r="S507" s="122"/>
      <c r="T507" s="122"/>
      <c r="U507" s="20"/>
      <c r="V507" s="524">
        <f t="shared" ref="V507:V516" si="187">IF(AND((COUNTA($C$25)=1),(COUNTA(U507)=1),($C$25&lt;&gt;0),(OR((T507&lt;$C$62),(T507&gt;($E$62+61))))),1,0)</f>
        <v>0</v>
      </c>
      <c r="W507" s="524">
        <f t="shared" ref="W507:W516" si="188">IF(AND((COUNTA($C$25)=1),(COUNTA(U507)=1),($C$25&lt;&gt;0),(OR((S507&lt;$C$62),(S507&gt;($E$62))))),1,0)</f>
        <v>0</v>
      </c>
      <c r="Y507" s="20">
        <v>35</v>
      </c>
      <c r="Z507" s="20"/>
      <c r="AA507" s="122"/>
      <c r="AB507" s="122"/>
      <c r="AC507" s="20"/>
      <c r="AD507" s="524">
        <f t="shared" ref="AD507:AD516" si="189">IF(AND((COUNTA($C$25)=1),(COUNTA(AC507)=1),($C$25&lt;&gt;0),(OR((AB507&lt;$C$62),(AB507&gt;($E$62+61))))),1,0)</f>
        <v>0</v>
      </c>
      <c r="AE507" s="524">
        <f t="shared" ref="AE507:AE516" si="190">IF(AND((COUNTA($C$25)=1),(COUNTA(AC507)=1),($C$25&lt;&gt;0),(OR((AA507&lt;$C$62),(AA507&gt;($E$62))))),1,0)</f>
        <v>0</v>
      </c>
    </row>
    <row r="508" spans="1:110" s="51" customFormat="1">
      <c r="A508" s="20">
        <v>3</v>
      </c>
      <c r="B508" s="20"/>
      <c r="C508" s="122"/>
      <c r="D508" s="122"/>
      <c r="E508" s="20"/>
      <c r="F508" s="524">
        <f t="shared" si="183"/>
        <v>0</v>
      </c>
      <c r="G508" s="524">
        <f t="shared" si="184"/>
        <v>0</v>
      </c>
      <c r="I508" s="20">
        <v>14</v>
      </c>
      <c r="J508" s="20"/>
      <c r="K508" s="122"/>
      <c r="L508" s="122"/>
      <c r="M508" s="20"/>
      <c r="N508" s="524">
        <f t="shared" si="185"/>
        <v>0</v>
      </c>
      <c r="O508" s="524">
        <f t="shared" si="186"/>
        <v>0</v>
      </c>
      <c r="Q508" s="20">
        <v>25</v>
      </c>
      <c r="R508" s="20"/>
      <c r="S508" s="122"/>
      <c r="T508" s="122"/>
      <c r="U508" s="20"/>
      <c r="V508" s="524">
        <f t="shared" si="187"/>
        <v>0</v>
      </c>
      <c r="W508" s="524">
        <f t="shared" si="188"/>
        <v>0</v>
      </c>
      <c r="Y508" s="20">
        <v>36</v>
      </c>
      <c r="Z508" s="20"/>
      <c r="AA508" s="122"/>
      <c r="AB508" s="122"/>
      <c r="AC508" s="20"/>
      <c r="AD508" s="524">
        <f t="shared" si="189"/>
        <v>0</v>
      </c>
      <c r="AE508" s="524">
        <f t="shared" si="190"/>
        <v>0</v>
      </c>
    </row>
    <row r="509" spans="1:110" s="51" customFormat="1">
      <c r="A509" s="20">
        <v>4</v>
      </c>
      <c r="B509" s="20"/>
      <c r="C509" s="122"/>
      <c r="D509" s="122"/>
      <c r="E509" s="20"/>
      <c r="F509" s="524">
        <f t="shared" si="183"/>
        <v>0</v>
      </c>
      <c r="G509" s="524">
        <f t="shared" si="184"/>
        <v>0</v>
      </c>
      <c r="I509" s="20">
        <v>15</v>
      </c>
      <c r="J509" s="20"/>
      <c r="K509" s="122"/>
      <c r="L509" s="122"/>
      <c r="M509" s="20"/>
      <c r="N509" s="524">
        <f t="shared" si="185"/>
        <v>0</v>
      </c>
      <c r="O509" s="524">
        <f t="shared" si="186"/>
        <v>0</v>
      </c>
      <c r="Q509" s="20">
        <v>26</v>
      </c>
      <c r="R509" s="20"/>
      <c r="S509" s="122"/>
      <c r="T509" s="122"/>
      <c r="U509" s="20"/>
      <c r="V509" s="524">
        <f t="shared" si="187"/>
        <v>0</v>
      </c>
      <c r="W509" s="524">
        <f t="shared" si="188"/>
        <v>0</v>
      </c>
      <c r="Y509" s="20">
        <v>37</v>
      </c>
      <c r="Z509" s="20"/>
      <c r="AA509" s="122"/>
      <c r="AB509" s="122"/>
      <c r="AC509" s="20"/>
      <c r="AD509" s="524">
        <f t="shared" si="189"/>
        <v>0</v>
      </c>
      <c r="AE509" s="524">
        <f t="shared" si="190"/>
        <v>0</v>
      </c>
    </row>
    <row r="510" spans="1:110" s="51" customFormat="1">
      <c r="A510" s="20">
        <v>5</v>
      </c>
      <c r="B510" s="20"/>
      <c r="C510" s="122"/>
      <c r="D510" s="122"/>
      <c r="E510" s="20"/>
      <c r="F510" s="524">
        <f t="shared" si="183"/>
        <v>0</v>
      </c>
      <c r="G510" s="524">
        <f t="shared" si="184"/>
        <v>0</v>
      </c>
      <c r="I510" s="20">
        <v>16</v>
      </c>
      <c r="J510" s="20"/>
      <c r="K510" s="122"/>
      <c r="L510" s="122"/>
      <c r="M510" s="20"/>
      <c r="N510" s="524">
        <f t="shared" si="185"/>
        <v>0</v>
      </c>
      <c r="O510" s="524">
        <f t="shared" si="186"/>
        <v>0</v>
      </c>
      <c r="Q510" s="20">
        <v>27</v>
      </c>
      <c r="R510" s="20"/>
      <c r="S510" s="122"/>
      <c r="T510" s="122"/>
      <c r="U510" s="20"/>
      <c r="V510" s="524">
        <f t="shared" si="187"/>
        <v>0</v>
      </c>
      <c r="W510" s="524">
        <f t="shared" si="188"/>
        <v>0</v>
      </c>
      <c r="Y510" s="20">
        <v>38</v>
      </c>
      <c r="Z510" s="20"/>
      <c r="AA510" s="122"/>
      <c r="AB510" s="122"/>
      <c r="AC510" s="20"/>
      <c r="AD510" s="524">
        <f t="shared" si="189"/>
        <v>0</v>
      </c>
      <c r="AE510" s="524">
        <f t="shared" si="190"/>
        <v>0</v>
      </c>
    </row>
    <row r="511" spans="1:110" s="51" customFormat="1">
      <c r="A511" s="20">
        <v>6</v>
      </c>
      <c r="B511" s="20"/>
      <c r="C511" s="122"/>
      <c r="D511" s="122"/>
      <c r="E511" s="20"/>
      <c r="F511" s="524">
        <f t="shared" si="183"/>
        <v>0</v>
      </c>
      <c r="G511" s="524">
        <f t="shared" si="184"/>
        <v>0</v>
      </c>
      <c r="I511" s="20">
        <v>17</v>
      </c>
      <c r="J511" s="20"/>
      <c r="K511" s="122"/>
      <c r="L511" s="122"/>
      <c r="M511" s="20"/>
      <c r="N511" s="524">
        <f t="shared" si="185"/>
        <v>0</v>
      </c>
      <c r="O511" s="524">
        <f t="shared" si="186"/>
        <v>0</v>
      </c>
      <c r="Q511" s="20">
        <v>28</v>
      </c>
      <c r="R511" s="20"/>
      <c r="S511" s="122"/>
      <c r="T511" s="122"/>
      <c r="U511" s="20"/>
      <c r="V511" s="524">
        <f t="shared" si="187"/>
        <v>0</v>
      </c>
      <c r="W511" s="524">
        <f t="shared" si="188"/>
        <v>0</v>
      </c>
      <c r="Y511" s="20">
        <v>39</v>
      </c>
      <c r="Z511" s="20"/>
      <c r="AA511" s="122"/>
      <c r="AB511" s="122"/>
      <c r="AC511" s="20"/>
      <c r="AD511" s="524">
        <f t="shared" si="189"/>
        <v>0</v>
      </c>
      <c r="AE511" s="524">
        <f t="shared" si="190"/>
        <v>0</v>
      </c>
    </row>
    <row r="512" spans="1:110" s="51" customFormat="1">
      <c r="A512" s="20">
        <v>7</v>
      </c>
      <c r="B512" s="20"/>
      <c r="C512" s="122"/>
      <c r="D512" s="122"/>
      <c r="E512" s="20"/>
      <c r="F512" s="524">
        <f t="shared" si="183"/>
        <v>0</v>
      </c>
      <c r="G512" s="524">
        <f t="shared" si="184"/>
        <v>0</v>
      </c>
      <c r="I512" s="20">
        <v>18</v>
      </c>
      <c r="J512" s="20"/>
      <c r="K512" s="122"/>
      <c r="L512" s="122"/>
      <c r="M512" s="20"/>
      <c r="N512" s="524">
        <f t="shared" si="185"/>
        <v>0</v>
      </c>
      <c r="O512" s="524">
        <f t="shared" si="186"/>
        <v>0</v>
      </c>
      <c r="Q512" s="20">
        <v>29</v>
      </c>
      <c r="R512" s="20"/>
      <c r="S512" s="122"/>
      <c r="T512" s="122"/>
      <c r="U512" s="20"/>
      <c r="V512" s="524">
        <f t="shared" si="187"/>
        <v>0</v>
      </c>
      <c r="W512" s="524">
        <f t="shared" si="188"/>
        <v>0</v>
      </c>
      <c r="Y512" s="20">
        <v>40</v>
      </c>
      <c r="Z512" s="20"/>
      <c r="AA512" s="122"/>
      <c r="AB512" s="122"/>
      <c r="AC512" s="20"/>
      <c r="AD512" s="524">
        <f t="shared" si="189"/>
        <v>0</v>
      </c>
      <c r="AE512" s="524">
        <f t="shared" si="190"/>
        <v>0</v>
      </c>
    </row>
    <row r="513" spans="1:110" s="51" customFormat="1">
      <c r="A513" s="20">
        <v>8</v>
      </c>
      <c r="B513" s="20"/>
      <c r="C513" s="122"/>
      <c r="D513" s="122"/>
      <c r="E513" s="20"/>
      <c r="F513" s="524">
        <f t="shared" si="183"/>
        <v>0</v>
      </c>
      <c r="G513" s="524">
        <f t="shared" si="184"/>
        <v>0</v>
      </c>
      <c r="I513" s="20">
        <v>19</v>
      </c>
      <c r="J513" s="20"/>
      <c r="K513" s="122"/>
      <c r="L513" s="122"/>
      <c r="M513" s="20"/>
      <c r="N513" s="524">
        <f t="shared" si="185"/>
        <v>0</v>
      </c>
      <c r="O513" s="524">
        <f t="shared" si="186"/>
        <v>0</v>
      </c>
      <c r="Q513" s="20">
        <v>30</v>
      </c>
      <c r="R513" s="20"/>
      <c r="S513" s="122"/>
      <c r="T513" s="122"/>
      <c r="U513" s="20"/>
      <c r="V513" s="524">
        <f t="shared" si="187"/>
        <v>0</v>
      </c>
      <c r="W513" s="524">
        <f t="shared" si="188"/>
        <v>0</v>
      </c>
      <c r="Y513" s="20">
        <v>41</v>
      </c>
      <c r="Z513" s="20"/>
      <c r="AA513" s="122"/>
      <c r="AB513" s="122"/>
      <c r="AC513" s="20"/>
      <c r="AD513" s="524">
        <f t="shared" si="189"/>
        <v>0</v>
      </c>
      <c r="AE513" s="524">
        <f t="shared" si="190"/>
        <v>0</v>
      </c>
    </row>
    <row r="514" spans="1:110" s="51" customFormat="1">
      <c r="A514" s="20">
        <v>9</v>
      </c>
      <c r="B514" s="20"/>
      <c r="C514" s="122"/>
      <c r="D514" s="122"/>
      <c r="E514" s="20"/>
      <c r="F514" s="524">
        <f t="shared" si="183"/>
        <v>0</v>
      </c>
      <c r="G514" s="524">
        <f t="shared" si="184"/>
        <v>0</v>
      </c>
      <c r="I514" s="20">
        <v>20</v>
      </c>
      <c r="J514" s="20"/>
      <c r="K514" s="122"/>
      <c r="L514" s="122"/>
      <c r="M514" s="20"/>
      <c r="N514" s="524">
        <f t="shared" si="185"/>
        <v>0</v>
      </c>
      <c r="O514" s="524">
        <f t="shared" si="186"/>
        <v>0</v>
      </c>
      <c r="Q514" s="20">
        <v>31</v>
      </c>
      <c r="R514" s="20"/>
      <c r="S514" s="122"/>
      <c r="T514" s="122"/>
      <c r="U514" s="20"/>
      <c r="V514" s="524">
        <f t="shared" si="187"/>
        <v>0</v>
      </c>
      <c r="W514" s="524">
        <f t="shared" si="188"/>
        <v>0</v>
      </c>
      <c r="Y514" s="20">
        <v>42</v>
      </c>
      <c r="Z514" s="20"/>
      <c r="AA514" s="122"/>
      <c r="AB514" s="122"/>
      <c r="AC514" s="20"/>
      <c r="AD514" s="524">
        <f t="shared" si="189"/>
        <v>0</v>
      </c>
      <c r="AE514" s="524">
        <f t="shared" si="190"/>
        <v>0</v>
      </c>
    </row>
    <row r="515" spans="1:110" s="51" customFormat="1">
      <c r="A515" s="20">
        <v>10</v>
      </c>
      <c r="B515" s="20"/>
      <c r="C515" s="122"/>
      <c r="D515" s="122"/>
      <c r="E515" s="20"/>
      <c r="F515" s="524">
        <f t="shared" si="183"/>
        <v>0</v>
      </c>
      <c r="G515" s="524">
        <f t="shared" si="184"/>
        <v>0</v>
      </c>
      <c r="I515" s="20">
        <v>21</v>
      </c>
      <c r="J515" s="20"/>
      <c r="K515" s="122"/>
      <c r="L515" s="122"/>
      <c r="M515" s="20"/>
      <c r="N515" s="524">
        <f t="shared" si="185"/>
        <v>0</v>
      </c>
      <c r="O515" s="524">
        <f t="shared" si="186"/>
        <v>0</v>
      </c>
      <c r="Q515" s="20">
        <v>32</v>
      </c>
      <c r="R515" s="20"/>
      <c r="S515" s="122"/>
      <c r="T515" s="122"/>
      <c r="U515" s="20"/>
      <c r="V515" s="524">
        <f t="shared" si="187"/>
        <v>0</v>
      </c>
      <c r="W515" s="524">
        <f t="shared" si="188"/>
        <v>0</v>
      </c>
      <c r="Y515" s="20">
        <v>43</v>
      </c>
      <c r="Z515" s="20"/>
      <c r="AA515" s="122"/>
      <c r="AB515" s="122"/>
      <c r="AC515" s="20"/>
      <c r="AD515" s="524">
        <f t="shared" si="189"/>
        <v>0</v>
      </c>
      <c r="AE515" s="524">
        <f t="shared" si="190"/>
        <v>0</v>
      </c>
    </row>
    <row r="516" spans="1:110" s="51" customFormat="1" ht="13.5" thickBot="1">
      <c r="A516" s="20">
        <v>11</v>
      </c>
      <c r="B516" s="20"/>
      <c r="C516" s="122"/>
      <c r="D516" s="122"/>
      <c r="E516" s="20"/>
      <c r="F516" s="524">
        <f t="shared" si="183"/>
        <v>0</v>
      </c>
      <c r="G516" s="524">
        <f t="shared" si="184"/>
        <v>0</v>
      </c>
      <c r="I516" s="20">
        <v>22</v>
      </c>
      <c r="J516" s="20"/>
      <c r="K516" s="122"/>
      <c r="L516" s="122"/>
      <c r="M516" s="20"/>
      <c r="N516" s="524">
        <f t="shared" si="185"/>
        <v>0</v>
      </c>
      <c r="O516" s="524">
        <f t="shared" si="186"/>
        <v>0</v>
      </c>
      <c r="Q516" s="20">
        <v>33</v>
      </c>
      <c r="R516" s="20"/>
      <c r="S516" s="122"/>
      <c r="T516" s="122"/>
      <c r="U516" s="20"/>
      <c r="V516" s="524">
        <f t="shared" si="187"/>
        <v>0</v>
      </c>
      <c r="W516" s="524">
        <f t="shared" si="188"/>
        <v>0</v>
      </c>
      <c r="Y516" s="21"/>
      <c r="Z516" s="118" t="s">
        <v>3</v>
      </c>
      <c r="AA516" s="23"/>
      <c r="AB516" s="23"/>
      <c r="AC516" s="119">
        <f>SUM(E506:E516)+SUM(M506:M516)+SUM(AC506:AC515)+SUM(U506:U516)</f>
        <v>0</v>
      </c>
      <c r="AD516" s="524">
        <f t="shared" si="189"/>
        <v>0</v>
      </c>
      <c r="AE516" s="524">
        <f t="shared" si="190"/>
        <v>0</v>
      </c>
    </row>
    <row r="517" spans="1:110" s="51" customFormat="1">
      <c r="B517" s="55"/>
      <c r="C517" s="56"/>
      <c r="D517" s="56"/>
      <c r="E517" s="52"/>
      <c r="F517" s="524"/>
      <c r="G517" s="524"/>
      <c r="J517" s="55"/>
      <c r="K517" s="56"/>
      <c r="L517" s="56"/>
      <c r="M517" s="52"/>
      <c r="N517" s="524"/>
      <c r="O517" s="524"/>
      <c r="R517" s="55"/>
      <c r="S517" s="56"/>
      <c r="T517" s="56"/>
      <c r="U517" s="52"/>
      <c r="V517" s="524"/>
      <c r="W517" s="524"/>
      <c r="Z517" s="55"/>
      <c r="AA517" s="56"/>
      <c r="AB517" s="56"/>
      <c r="AC517" s="52"/>
      <c r="AD517" s="524"/>
      <c r="AE517" s="524"/>
    </row>
    <row r="518" spans="1:110" s="51" customFormat="1">
      <c r="B518" s="55"/>
      <c r="C518" s="56"/>
      <c r="D518" s="56"/>
      <c r="E518" s="52"/>
      <c r="F518" s="524"/>
      <c r="G518" s="524"/>
      <c r="J518" s="55"/>
      <c r="K518" s="56"/>
      <c r="L518" s="56"/>
      <c r="M518" s="52"/>
      <c r="N518" s="524"/>
      <c r="O518" s="524"/>
      <c r="R518" s="55"/>
      <c r="S518" s="56"/>
      <c r="T518" s="56"/>
      <c r="U518" s="52"/>
      <c r="V518" s="524"/>
      <c r="W518" s="524"/>
      <c r="Z518" s="55"/>
      <c r="AA518" s="56"/>
      <c r="AB518" s="56"/>
      <c r="AC518" s="52"/>
      <c r="AD518" s="524"/>
      <c r="AE518" s="524"/>
    </row>
    <row r="519" spans="1:110" s="51" customFormat="1">
      <c r="B519" s="55"/>
      <c r="C519" s="56"/>
      <c r="D519" s="56"/>
      <c r="E519" s="52"/>
      <c r="F519" s="524"/>
      <c r="G519" s="524"/>
      <c r="J519" s="55"/>
      <c r="K519" s="56"/>
      <c r="L519" s="56"/>
      <c r="M519" s="52"/>
      <c r="N519" s="524"/>
      <c r="O519" s="524"/>
      <c r="R519" s="55"/>
      <c r="S519" s="56"/>
      <c r="T519" s="56"/>
      <c r="U519" s="52"/>
      <c r="V519" s="524"/>
      <c r="W519" s="524"/>
      <c r="Z519" s="55"/>
      <c r="AA519" s="56"/>
      <c r="AB519" s="56"/>
      <c r="AC519" s="52"/>
      <c r="AD519" s="524"/>
      <c r="AE519" s="524"/>
    </row>
    <row r="520" spans="1:110" s="51" customFormat="1">
      <c r="B520" s="55"/>
      <c r="C520" s="56"/>
      <c r="D520" s="56"/>
      <c r="E520" s="52"/>
      <c r="F520" s="524"/>
      <c r="G520" s="524"/>
      <c r="J520" s="55"/>
      <c r="K520" s="56"/>
      <c r="L520" s="56"/>
      <c r="M520" s="52"/>
      <c r="N520" s="524"/>
      <c r="O520" s="524"/>
      <c r="R520" s="55"/>
      <c r="S520" s="56"/>
      <c r="T520" s="56"/>
      <c r="U520" s="52"/>
      <c r="V520" s="524"/>
      <c r="W520" s="524"/>
      <c r="Z520" s="55"/>
      <c r="AA520" s="56"/>
      <c r="AB520" s="56"/>
      <c r="AC520" s="52"/>
      <c r="AD520" s="524"/>
      <c r="AE520" s="524"/>
    </row>
    <row r="521" spans="1:110" s="51" customFormat="1">
      <c r="B521" s="55"/>
      <c r="C521" s="56"/>
      <c r="D521" s="56"/>
      <c r="E521" s="52"/>
      <c r="F521" s="524"/>
      <c r="G521" s="524"/>
      <c r="J521" s="55"/>
      <c r="K521" s="56"/>
      <c r="L521" s="56"/>
      <c r="M521" s="52"/>
      <c r="N521" s="524"/>
      <c r="O521" s="524"/>
      <c r="R521" s="55"/>
      <c r="S521" s="56"/>
      <c r="T521" s="56"/>
      <c r="U521" s="52"/>
      <c r="V521" s="524"/>
      <c r="W521" s="524"/>
      <c r="Z521" s="55"/>
      <c r="AA521" s="56"/>
      <c r="AB521" s="56"/>
      <c r="AC521" s="52"/>
      <c r="AD521" s="524"/>
      <c r="AE521" s="524"/>
    </row>
    <row r="522" spans="1:110" s="51" customFormat="1">
      <c r="B522" s="55"/>
      <c r="C522" s="56"/>
      <c r="D522" s="56"/>
      <c r="E522" s="52"/>
      <c r="F522" s="524"/>
      <c r="G522" s="524"/>
      <c r="J522" s="55"/>
      <c r="K522" s="56"/>
      <c r="L522" s="56"/>
      <c r="M522" s="52"/>
      <c r="N522" s="524"/>
      <c r="O522" s="524"/>
      <c r="R522" s="55"/>
      <c r="S522" s="56"/>
      <c r="T522" s="56"/>
      <c r="U522" s="52"/>
      <c r="V522" s="524"/>
      <c r="W522" s="524"/>
      <c r="Z522" s="55"/>
      <c r="AA522" s="56"/>
      <c r="AB522" s="56"/>
      <c r="AC522" s="52"/>
      <c r="AD522" s="524"/>
      <c r="AE522" s="524"/>
    </row>
    <row r="523" spans="1:110" s="51" customFormat="1" ht="13.5" thickBot="1">
      <c r="B523" s="55"/>
      <c r="C523" s="56"/>
      <c r="D523" s="56"/>
      <c r="E523" s="52"/>
      <c r="F523" s="524"/>
      <c r="G523" s="524"/>
      <c r="J523" s="55"/>
      <c r="K523" s="56"/>
      <c r="L523" s="56"/>
      <c r="M523" s="52"/>
      <c r="N523" s="524"/>
      <c r="O523" s="524"/>
      <c r="R523" s="55"/>
      <c r="S523" s="56"/>
      <c r="T523" s="56"/>
      <c r="U523" s="52"/>
      <c r="V523" s="524"/>
      <c r="W523" s="524"/>
      <c r="Z523" s="55"/>
      <c r="AA523" s="56"/>
      <c r="AB523" s="56"/>
      <c r="AC523" s="52"/>
      <c r="AD523" s="524"/>
      <c r="AE523" s="524"/>
    </row>
    <row r="524" spans="1:110" ht="13.5" thickBot="1">
      <c r="A524" s="16">
        <v>24</v>
      </c>
      <c r="B524" s="17"/>
      <c r="C524" s="764" t="s">
        <v>164</v>
      </c>
      <c r="D524" s="764" t="s">
        <v>35</v>
      </c>
      <c r="E524" s="121">
        <f>+$AC536</f>
        <v>0</v>
      </c>
      <c r="F524" s="524"/>
      <c r="G524" s="524"/>
      <c r="H524" s="51"/>
      <c r="I524" s="16"/>
      <c r="J524" s="17"/>
      <c r="K524" s="764" t="s">
        <v>164</v>
      </c>
      <c r="L524" s="764" t="s">
        <v>35</v>
      </c>
      <c r="M524" s="121">
        <f>+$AC536</f>
        <v>0</v>
      </c>
      <c r="N524" s="524"/>
      <c r="O524" s="524"/>
      <c r="P524" s="51"/>
      <c r="Q524" s="16">
        <v>24</v>
      </c>
      <c r="R524" s="17"/>
      <c r="S524" s="764" t="s">
        <v>164</v>
      </c>
      <c r="T524" s="764" t="s">
        <v>35</v>
      </c>
      <c r="U524" s="121">
        <f>+$AC536</f>
        <v>0</v>
      </c>
      <c r="V524" s="524"/>
      <c r="W524" s="524"/>
      <c r="X524" s="51"/>
      <c r="Y524" s="16"/>
      <c r="Z524" s="17"/>
      <c r="AA524" s="764" t="s">
        <v>164</v>
      </c>
      <c r="AB524" s="764" t="s">
        <v>35</v>
      </c>
      <c r="AC524" s="764" t="s">
        <v>18</v>
      </c>
      <c r="AD524" s="524"/>
      <c r="AE524" s="524"/>
      <c r="AF524" s="51"/>
      <c r="AG524" s="51"/>
      <c r="AH524" s="51"/>
      <c r="AI524" s="51"/>
      <c r="AJ524" s="51"/>
      <c r="AK524" s="51"/>
      <c r="AL524" s="51"/>
      <c r="AM524" s="51"/>
      <c r="AN524" s="51"/>
      <c r="AO524" s="51"/>
      <c r="AP524" s="51"/>
      <c r="AQ524" s="51"/>
      <c r="AR524" s="51"/>
      <c r="AS524" s="51"/>
      <c r="AT524" s="51"/>
      <c r="AU524" s="51"/>
      <c r="AV524" s="51"/>
      <c r="AW524" s="51"/>
      <c r="AX524" s="51"/>
      <c r="AY524" s="51"/>
      <c r="AZ524" s="51"/>
      <c r="BA524" s="51"/>
      <c r="BB524" s="51"/>
      <c r="BC524" s="51"/>
      <c r="BD524" s="51"/>
      <c r="BE524" s="51"/>
      <c r="BF524" s="51"/>
      <c r="BG524" s="51"/>
      <c r="BH524" s="51"/>
      <c r="BI524" s="51"/>
      <c r="BJ524" s="51"/>
      <c r="BK524" s="51"/>
      <c r="BL524" s="51"/>
      <c r="BM524" s="51"/>
      <c r="BN524" s="51"/>
      <c r="BO524" s="51"/>
      <c r="BP524" s="51"/>
      <c r="BQ524" s="51"/>
      <c r="BR524" s="51"/>
      <c r="BS524" s="51"/>
      <c r="BT524" s="51"/>
      <c r="BU524" s="51"/>
      <c r="BV524" s="51"/>
      <c r="BW524" s="51"/>
      <c r="BX524" s="51"/>
      <c r="BY524" s="51"/>
      <c r="BZ524" s="51"/>
      <c r="CA524" s="51"/>
      <c r="CB524" s="51"/>
      <c r="CC524" s="51"/>
      <c r="CD524" s="51"/>
      <c r="CE524" s="51"/>
      <c r="CF524" s="51"/>
      <c r="CG524" s="51"/>
      <c r="CH524" s="51"/>
      <c r="CI524" s="51"/>
      <c r="CJ524" s="51"/>
      <c r="CK524" s="51"/>
      <c r="CL524" s="51"/>
      <c r="CM524" s="51"/>
      <c r="CN524" s="51"/>
      <c r="CO524" s="51"/>
      <c r="CP524" s="51"/>
      <c r="CQ524" s="51"/>
      <c r="CR524" s="51"/>
      <c r="CS524" s="51"/>
      <c r="CT524" s="51"/>
      <c r="CU524" s="51"/>
      <c r="CV524" s="51"/>
      <c r="CW524" s="51"/>
      <c r="CX524" s="51"/>
      <c r="CY524" s="51"/>
      <c r="CZ524" s="51"/>
      <c r="DA524" s="51"/>
      <c r="DB524" s="51"/>
      <c r="DC524" s="51"/>
      <c r="DD524" s="51"/>
      <c r="DE524" s="51"/>
      <c r="DF524" s="51"/>
    </row>
    <row r="525" spans="1:110" ht="51">
      <c r="A525" s="18" t="s">
        <v>7</v>
      </c>
      <c r="B525" s="33" t="str">
        <f>+" אסמכתא " &amp; B26 &amp;"         חזרה לטבלה "</f>
        <v xml:space="preserve"> אסמכתא          חזרה לטבלה </v>
      </c>
      <c r="C525" s="787"/>
      <c r="D525" s="787"/>
      <c r="E525" s="120" t="s">
        <v>18</v>
      </c>
      <c r="F525" s="524"/>
      <c r="G525" s="524"/>
      <c r="H525" s="51"/>
      <c r="I525" s="18" t="s">
        <v>23</v>
      </c>
      <c r="J525" s="33" t="e">
        <f>+" אסמכתא " &amp;#REF! &amp;"         חזרה לטבלה "</f>
        <v>#REF!</v>
      </c>
      <c r="K525" s="787"/>
      <c r="L525" s="787"/>
      <c r="M525" s="120" t="s">
        <v>18</v>
      </c>
      <c r="N525" s="524"/>
      <c r="O525" s="524"/>
      <c r="P525" s="51"/>
      <c r="Q525" s="18" t="s">
        <v>7</v>
      </c>
      <c r="R525" s="33" t="str">
        <f>+" אסמכתא " &amp; N26 &amp;"         חזרה לטבלה "</f>
        <v xml:space="preserve"> אסמכתא          חזרה לטבלה </v>
      </c>
      <c r="S525" s="787"/>
      <c r="T525" s="787"/>
      <c r="U525" s="120" t="s">
        <v>18</v>
      </c>
      <c r="V525" s="524"/>
      <c r="W525" s="524"/>
      <c r="X525" s="51"/>
      <c r="Y525" s="18" t="s">
        <v>23</v>
      </c>
      <c r="Z525" s="33" t="str">
        <f>+" אסמכתא " &amp; T26 &amp;"         חזרה לטבלה "</f>
        <v xml:space="preserve"> אסמכתא          חזרה לטבלה </v>
      </c>
      <c r="AA525" s="787"/>
      <c r="AB525" s="787"/>
      <c r="AC525" s="787"/>
      <c r="AD525" s="524"/>
      <c r="AE525" s="524"/>
      <c r="AF525" s="51"/>
      <c r="AG525" s="51"/>
      <c r="AH525" s="51"/>
      <c r="AI525" s="51"/>
      <c r="AJ525" s="51"/>
      <c r="AK525" s="51"/>
      <c r="AL525" s="51"/>
      <c r="AM525" s="51"/>
      <c r="AN525" s="51"/>
      <c r="AO525" s="51"/>
      <c r="AP525" s="51"/>
      <c r="AQ525" s="51"/>
      <c r="AR525" s="51"/>
      <c r="AS525" s="51"/>
      <c r="AT525" s="51"/>
      <c r="AU525" s="51"/>
      <c r="AV525" s="51"/>
      <c r="AW525" s="51"/>
      <c r="AX525" s="51"/>
      <c r="AY525" s="51"/>
      <c r="AZ525" s="51"/>
      <c r="BA525" s="51"/>
      <c r="BB525" s="51"/>
      <c r="BC525" s="51"/>
      <c r="BD525" s="51"/>
      <c r="BE525" s="51"/>
      <c r="BF525" s="51"/>
      <c r="BG525" s="51"/>
      <c r="BH525" s="51"/>
      <c r="BI525" s="51"/>
      <c r="BJ525" s="51"/>
      <c r="BK525" s="51"/>
      <c r="BL525" s="51"/>
      <c r="BM525" s="51"/>
      <c r="BN525" s="51"/>
      <c r="BO525" s="51"/>
      <c r="BP525" s="51"/>
      <c r="BQ525" s="51"/>
      <c r="BR525" s="51"/>
      <c r="BS525" s="51"/>
      <c r="BT525" s="51"/>
      <c r="BU525" s="51"/>
      <c r="BV525" s="51"/>
      <c r="BW525" s="51"/>
      <c r="BX525" s="51"/>
      <c r="BY525" s="51"/>
      <c r="BZ525" s="51"/>
      <c r="CA525" s="51"/>
      <c r="CB525" s="51"/>
      <c r="CC525" s="51"/>
      <c r="CD525" s="51"/>
      <c r="CE525" s="51"/>
      <c r="CF525" s="51"/>
      <c r="CG525" s="51"/>
      <c r="CH525" s="51"/>
      <c r="CI525" s="51"/>
      <c r="CJ525" s="51"/>
      <c r="CK525" s="51"/>
      <c r="CL525" s="51"/>
      <c r="CM525" s="51"/>
      <c r="CN525" s="51"/>
      <c r="CO525" s="51"/>
      <c r="CP525" s="51"/>
      <c r="CQ525" s="51"/>
      <c r="CR525" s="51"/>
      <c r="CS525" s="51"/>
      <c r="CT525" s="51"/>
      <c r="CU525" s="51"/>
      <c r="CV525" s="51"/>
      <c r="CW525" s="51"/>
      <c r="CX525" s="51"/>
      <c r="CY525" s="51"/>
      <c r="CZ525" s="51"/>
      <c r="DA525" s="51"/>
      <c r="DB525" s="51"/>
      <c r="DC525" s="51"/>
      <c r="DD525" s="51"/>
      <c r="DE525" s="51"/>
      <c r="DF525" s="51"/>
    </row>
    <row r="526" spans="1:110" s="51" customFormat="1">
      <c r="A526" s="20">
        <v>1</v>
      </c>
      <c r="B526" s="20"/>
      <c r="C526" s="122"/>
      <c r="D526" s="122"/>
      <c r="E526" s="20"/>
      <c r="F526" s="524">
        <f>IF(AND((COUNTA($C$26)=1),(COUNTA(E526)=1),($C$26&lt;&gt;0),(OR((D526&lt;$C$62),(D526&gt;($E$62+61))))),1,0)</f>
        <v>0</v>
      </c>
      <c r="G526" s="524">
        <f>IF(AND((COUNTA($C$26)=1),(COUNTA(E526)=1),($C$26&lt;&gt;0),(OR((C526&lt;$C$62),(C526&gt;($E$62))))),1,0)</f>
        <v>0</v>
      </c>
      <c r="I526" s="20">
        <v>12</v>
      </c>
      <c r="J526" s="20"/>
      <c r="K526" s="122"/>
      <c r="L526" s="122"/>
      <c r="M526" s="20"/>
      <c r="N526" s="524">
        <f>IF(AND((COUNTA($C$26)=1),(COUNTA(M526)=1),($C$26&lt;&gt;0),(OR((L526&lt;$C$62),(L526&gt;($E$62+61))))),1,0)</f>
        <v>0</v>
      </c>
      <c r="O526" s="524">
        <f>IF(AND((COUNTA($C$26)=1),(COUNTA(M526)=1),($C$26&lt;&gt;0),(OR((K526&lt;$C$62),(K526&gt;($E$62))))),1,0)</f>
        <v>0</v>
      </c>
      <c r="Q526" s="20">
        <v>23</v>
      </c>
      <c r="R526" s="20"/>
      <c r="S526" s="122"/>
      <c r="T526" s="122"/>
      <c r="U526" s="20"/>
      <c r="V526" s="524">
        <f>IF(AND((COUNTA($C$26)=1),(COUNTA(U526)=1),($C$26&lt;&gt;0),(OR((T526&lt;$C$62),(T526&gt;($E$62+61))))),1,0)</f>
        <v>0</v>
      </c>
      <c r="W526" s="524">
        <f>IF(AND((COUNTA($C$26)=1),(COUNTA(U526)=1),($C$26&lt;&gt;0),(OR((S526&lt;$C$62),(S526&gt;($E$62))))),1,0)</f>
        <v>0</v>
      </c>
      <c r="Y526" s="20">
        <v>34</v>
      </c>
      <c r="Z526" s="20"/>
      <c r="AA526" s="122"/>
      <c r="AB526" s="122"/>
      <c r="AC526" s="20"/>
      <c r="AD526" s="524">
        <f>IF(AND((COUNTA($C$26)=1),(COUNTA(AC526)=1),($C$26&lt;&gt;0),(OR((AB526&lt;$C$62),(AB526&gt;($E$62+61))))),1,0)</f>
        <v>0</v>
      </c>
      <c r="AE526" s="524">
        <f>IF(AND((COUNTA($C$26)=1),(COUNTA(AC526)=1),($C$26&lt;&gt;0),(OR((AA526&lt;$C$62),(AA526&gt;($E$62))))),1,0)</f>
        <v>0</v>
      </c>
    </row>
    <row r="527" spans="1:110" s="51" customFormat="1">
      <c r="A527" s="20">
        <v>2</v>
      </c>
      <c r="B527" s="20"/>
      <c r="C527" s="122"/>
      <c r="D527" s="122"/>
      <c r="E527" s="20"/>
      <c r="F527" s="524">
        <f t="shared" ref="F527:F536" si="191">IF(AND((COUNTA($C$26)=1),(COUNTA(E527)=1),($C$26&lt;&gt;0),(OR((D527&lt;$C$62),(D527&gt;($E$62+61))))),1,0)</f>
        <v>0</v>
      </c>
      <c r="G527" s="524">
        <f t="shared" ref="G527:G536" si="192">IF(AND((COUNTA($C$26)=1),(COUNTA(E527)=1),($C$26&lt;&gt;0),(OR((C527&lt;$C$62),(C527&gt;($E$62))))),1,0)</f>
        <v>0</v>
      </c>
      <c r="I527" s="20">
        <v>13</v>
      </c>
      <c r="J527" s="20"/>
      <c r="K527" s="122"/>
      <c r="L527" s="122"/>
      <c r="M527" s="20"/>
      <c r="N527" s="524">
        <f t="shared" ref="N527:N536" si="193">IF(AND((COUNTA($C$26)=1),(COUNTA(M527)=1),($C$26&lt;&gt;0),(OR((L527&lt;$C$62),(L527&gt;($E$62+61))))),1,0)</f>
        <v>0</v>
      </c>
      <c r="O527" s="524">
        <f t="shared" ref="O527:O536" si="194">IF(AND((COUNTA($C$26)=1),(COUNTA(M527)=1),($C$26&lt;&gt;0),(OR((K527&lt;$C$62),(K527&gt;($E$62))))),1,0)</f>
        <v>0</v>
      </c>
      <c r="Q527" s="20">
        <v>24</v>
      </c>
      <c r="R527" s="20"/>
      <c r="S527" s="122"/>
      <c r="T527" s="122"/>
      <c r="U527" s="20"/>
      <c r="V527" s="524">
        <f t="shared" ref="V527:V536" si="195">IF(AND((COUNTA($C$26)=1),(COUNTA(U527)=1),($C$26&lt;&gt;0),(OR((T527&lt;$C$62),(T527&gt;($E$62+61))))),1,0)</f>
        <v>0</v>
      </c>
      <c r="W527" s="524">
        <f t="shared" ref="W527:W536" si="196">IF(AND((COUNTA($C$26)=1),(COUNTA(U527)=1),($C$26&lt;&gt;0),(OR((S527&lt;$C$62),(S527&gt;($E$62))))),1,0)</f>
        <v>0</v>
      </c>
      <c r="Y527" s="20">
        <v>35</v>
      </c>
      <c r="Z527" s="20"/>
      <c r="AA527" s="122"/>
      <c r="AB527" s="122"/>
      <c r="AC527" s="20"/>
      <c r="AD527" s="524">
        <f t="shared" ref="AD527:AD536" si="197">IF(AND((COUNTA($C$26)=1),(COUNTA(AC527)=1),($C$26&lt;&gt;0),(OR((AB527&lt;$C$62),(AB527&gt;($E$62+61))))),1,0)</f>
        <v>0</v>
      </c>
      <c r="AE527" s="524">
        <f t="shared" ref="AE527:AE536" si="198">IF(AND((COUNTA($C$26)=1),(COUNTA(AC527)=1),($C$26&lt;&gt;0),(OR((AA527&lt;$C$62),(AA527&gt;($E$62))))),1,0)</f>
        <v>0</v>
      </c>
    </row>
    <row r="528" spans="1:110" s="51" customFormat="1">
      <c r="A528" s="20">
        <v>3</v>
      </c>
      <c r="B528" s="20"/>
      <c r="C528" s="122"/>
      <c r="D528" s="122"/>
      <c r="E528" s="20"/>
      <c r="F528" s="524">
        <f t="shared" si="191"/>
        <v>0</v>
      </c>
      <c r="G528" s="524">
        <f t="shared" si="192"/>
        <v>0</v>
      </c>
      <c r="I528" s="20">
        <v>14</v>
      </c>
      <c r="J528" s="20"/>
      <c r="K528" s="122"/>
      <c r="L528" s="122"/>
      <c r="M528" s="20"/>
      <c r="N528" s="524">
        <f t="shared" si="193"/>
        <v>0</v>
      </c>
      <c r="O528" s="524">
        <f t="shared" si="194"/>
        <v>0</v>
      </c>
      <c r="Q528" s="20">
        <v>25</v>
      </c>
      <c r="R528" s="20"/>
      <c r="S528" s="122"/>
      <c r="T528" s="122"/>
      <c r="U528" s="20"/>
      <c r="V528" s="524">
        <f t="shared" si="195"/>
        <v>0</v>
      </c>
      <c r="W528" s="524">
        <f t="shared" si="196"/>
        <v>0</v>
      </c>
      <c r="Y528" s="20">
        <v>36</v>
      </c>
      <c r="Z528" s="20"/>
      <c r="AA528" s="122"/>
      <c r="AB528" s="122"/>
      <c r="AC528" s="20"/>
      <c r="AD528" s="524">
        <f t="shared" si="197"/>
        <v>0</v>
      </c>
      <c r="AE528" s="524">
        <f t="shared" si="198"/>
        <v>0</v>
      </c>
    </row>
    <row r="529" spans="1:110" s="51" customFormat="1">
      <c r="A529" s="20">
        <v>4</v>
      </c>
      <c r="B529" s="20"/>
      <c r="C529" s="122"/>
      <c r="D529" s="122"/>
      <c r="E529" s="20"/>
      <c r="F529" s="524">
        <f t="shared" si="191"/>
        <v>0</v>
      </c>
      <c r="G529" s="524">
        <f t="shared" si="192"/>
        <v>0</v>
      </c>
      <c r="I529" s="20">
        <v>15</v>
      </c>
      <c r="J529" s="20"/>
      <c r="K529" s="122"/>
      <c r="L529" s="122"/>
      <c r="M529" s="20"/>
      <c r="N529" s="524">
        <f t="shared" si="193"/>
        <v>0</v>
      </c>
      <c r="O529" s="524">
        <f t="shared" si="194"/>
        <v>0</v>
      </c>
      <c r="Q529" s="20">
        <v>26</v>
      </c>
      <c r="R529" s="20"/>
      <c r="S529" s="122"/>
      <c r="T529" s="122"/>
      <c r="U529" s="20"/>
      <c r="V529" s="524">
        <f t="shared" si="195"/>
        <v>0</v>
      </c>
      <c r="W529" s="524">
        <f t="shared" si="196"/>
        <v>0</v>
      </c>
      <c r="Y529" s="20">
        <v>37</v>
      </c>
      <c r="Z529" s="20"/>
      <c r="AA529" s="122"/>
      <c r="AB529" s="122"/>
      <c r="AC529" s="20"/>
      <c r="AD529" s="524">
        <f t="shared" si="197"/>
        <v>0</v>
      </c>
      <c r="AE529" s="524">
        <f t="shared" si="198"/>
        <v>0</v>
      </c>
    </row>
    <row r="530" spans="1:110" s="51" customFormat="1">
      <c r="A530" s="20">
        <v>5</v>
      </c>
      <c r="B530" s="20"/>
      <c r="C530" s="122"/>
      <c r="D530" s="122"/>
      <c r="E530" s="20"/>
      <c r="F530" s="524">
        <f t="shared" si="191"/>
        <v>0</v>
      </c>
      <c r="G530" s="524">
        <f t="shared" si="192"/>
        <v>0</v>
      </c>
      <c r="I530" s="20">
        <v>16</v>
      </c>
      <c r="J530" s="20"/>
      <c r="K530" s="122"/>
      <c r="L530" s="122"/>
      <c r="M530" s="20"/>
      <c r="N530" s="524">
        <f t="shared" si="193"/>
        <v>0</v>
      </c>
      <c r="O530" s="524">
        <f t="shared" si="194"/>
        <v>0</v>
      </c>
      <c r="Q530" s="20">
        <v>27</v>
      </c>
      <c r="R530" s="20"/>
      <c r="S530" s="122"/>
      <c r="T530" s="122"/>
      <c r="U530" s="20"/>
      <c r="V530" s="524">
        <f t="shared" si="195"/>
        <v>0</v>
      </c>
      <c r="W530" s="524">
        <f t="shared" si="196"/>
        <v>0</v>
      </c>
      <c r="Y530" s="20">
        <v>38</v>
      </c>
      <c r="Z530" s="20"/>
      <c r="AA530" s="122"/>
      <c r="AB530" s="122"/>
      <c r="AC530" s="20"/>
      <c r="AD530" s="524">
        <f t="shared" si="197"/>
        <v>0</v>
      </c>
      <c r="AE530" s="524">
        <f t="shared" si="198"/>
        <v>0</v>
      </c>
    </row>
    <row r="531" spans="1:110" s="51" customFormat="1">
      <c r="A531" s="20">
        <v>6</v>
      </c>
      <c r="B531" s="20"/>
      <c r="C531" s="122"/>
      <c r="D531" s="122"/>
      <c r="E531" s="20"/>
      <c r="F531" s="524">
        <f t="shared" si="191"/>
        <v>0</v>
      </c>
      <c r="G531" s="524">
        <f t="shared" si="192"/>
        <v>0</v>
      </c>
      <c r="I531" s="20">
        <v>17</v>
      </c>
      <c r="J531" s="20"/>
      <c r="K531" s="122"/>
      <c r="L531" s="122"/>
      <c r="M531" s="20"/>
      <c r="N531" s="524">
        <f t="shared" si="193"/>
        <v>0</v>
      </c>
      <c r="O531" s="524">
        <f t="shared" si="194"/>
        <v>0</v>
      </c>
      <c r="Q531" s="20">
        <v>28</v>
      </c>
      <c r="R531" s="20"/>
      <c r="S531" s="122"/>
      <c r="T531" s="122"/>
      <c r="U531" s="20"/>
      <c r="V531" s="524">
        <f t="shared" si="195"/>
        <v>0</v>
      </c>
      <c r="W531" s="524">
        <f t="shared" si="196"/>
        <v>0</v>
      </c>
      <c r="Y531" s="20">
        <v>39</v>
      </c>
      <c r="Z531" s="20"/>
      <c r="AA531" s="122"/>
      <c r="AB531" s="122"/>
      <c r="AC531" s="20"/>
      <c r="AD531" s="524">
        <f t="shared" si="197"/>
        <v>0</v>
      </c>
      <c r="AE531" s="524">
        <f t="shared" si="198"/>
        <v>0</v>
      </c>
    </row>
    <row r="532" spans="1:110" s="51" customFormat="1">
      <c r="A532" s="20">
        <v>7</v>
      </c>
      <c r="B532" s="20"/>
      <c r="C532" s="122"/>
      <c r="D532" s="122"/>
      <c r="E532" s="20"/>
      <c r="F532" s="524">
        <f t="shared" si="191"/>
        <v>0</v>
      </c>
      <c r="G532" s="524">
        <f t="shared" si="192"/>
        <v>0</v>
      </c>
      <c r="I532" s="20">
        <v>18</v>
      </c>
      <c r="J532" s="20"/>
      <c r="K532" s="122"/>
      <c r="L532" s="122"/>
      <c r="M532" s="20"/>
      <c r="N532" s="524">
        <f t="shared" si="193"/>
        <v>0</v>
      </c>
      <c r="O532" s="524">
        <f t="shared" si="194"/>
        <v>0</v>
      </c>
      <c r="Q532" s="20">
        <v>29</v>
      </c>
      <c r="R532" s="20"/>
      <c r="S532" s="122"/>
      <c r="T532" s="122"/>
      <c r="U532" s="20"/>
      <c r="V532" s="524">
        <f t="shared" si="195"/>
        <v>0</v>
      </c>
      <c r="W532" s="524">
        <f t="shared" si="196"/>
        <v>0</v>
      </c>
      <c r="Y532" s="20">
        <v>40</v>
      </c>
      <c r="Z532" s="20"/>
      <c r="AA532" s="122"/>
      <c r="AB532" s="122"/>
      <c r="AC532" s="20"/>
      <c r="AD532" s="524">
        <f t="shared" si="197"/>
        <v>0</v>
      </c>
      <c r="AE532" s="524">
        <f t="shared" si="198"/>
        <v>0</v>
      </c>
    </row>
    <row r="533" spans="1:110" s="51" customFormat="1">
      <c r="A533" s="20">
        <v>8</v>
      </c>
      <c r="B533" s="20"/>
      <c r="C533" s="122"/>
      <c r="D533" s="122"/>
      <c r="E533" s="20"/>
      <c r="F533" s="524">
        <f t="shared" si="191"/>
        <v>0</v>
      </c>
      <c r="G533" s="524">
        <f t="shared" si="192"/>
        <v>0</v>
      </c>
      <c r="I533" s="20">
        <v>19</v>
      </c>
      <c r="J533" s="20"/>
      <c r="K533" s="122"/>
      <c r="L533" s="122"/>
      <c r="M533" s="20"/>
      <c r="N533" s="524">
        <f t="shared" si="193"/>
        <v>0</v>
      </c>
      <c r="O533" s="524">
        <f t="shared" si="194"/>
        <v>0</v>
      </c>
      <c r="Q533" s="20">
        <v>30</v>
      </c>
      <c r="R533" s="20"/>
      <c r="S533" s="122"/>
      <c r="T533" s="122"/>
      <c r="U533" s="20"/>
      <c r="V533" s="524">
        <f t="shared" si="195"/>
        <v>0</v>
      </c>
      <c r="W533" s="524">
        <f t="shared" si="196"/>
        <v>0</v>
      </c>
      <c r="Y533" s="20">
        <v>41</v>
      </c>
      <c r="Z533" s="20"/>
      <c r="AA533" s="122"/>
      <c r="AB533" s="122"/>
      <c r="AC533" s="20"/>
      <c r="AD533" s="524">
        <f t="shared" si="197"/>
        <v>0</v>
      </c>
      <c r="AE533" s="524">
        <f t="shared" si="198"/>
        <v>0</v>
      </c>
    </row>
    <row r="534" spans="1:110" s="51" customFormat="1">
      <c r="A534" s="20">
        <v>9</v>
      </c>
      <c r="B534" s="20"/>
      <c r="C534" s="122"/>
      <c r="D534" s="122"/>
      <c r="E534" s="20"/>
      <c r="F534" s="524">
        <f t="shared" si="191"/>
        <v>0</v>
      </c>
      <c r="G534" s="524">
        <f t="shared" si="192"/>
        <v>0</v>
      </c>
      <c r="I534" s="20">
        <v>20</v>
      </c>
      <c r="J534" s="20"/>
      <c r="K534" s="122"/>
      <c r="L534" s="122"/>
      <c r="M534" s="20"/>
      <c r="N534" s="524">
        <f t="shared" si="193"/>
        <v>0</v>
      </c>
      <c r="O534" s="524">
        <f t="shared" si="194"/>
        <v>0</v>
      </c>
      <c r="Q534" s="20">
        <v>31</v>
      </c>
      <c r="R534" s="20"/>
      <c r="S534" s="122"/>
      <c r="T534" s="122"/>
      <c r="U534" s="20"/>
      <c r="V534" s="524">
        <f t="shared" si="195"/>
        <v>0</v>
      </c>
      <c r="W534" s="524">
        <f t="shared" si="196"/>
        <v>0</v>
      </c>
      <c r="Y534" s="20">
        <v>42</v>
      </c>
      <c r="Z534" s="20"/>
      <c r="AA534" s="122"/>
      <c r="AB534" s="122"/>
      <c r="AC534" s="20"/>
      <c r="AD534" s="524">
        <f t="shared" si="197"/>
        <v>0</v>
      </c>
      <c r="AE534" s="524">
        <f t="shared" si="198"/>
        <v>0</v>
      </c>
    </row>
    <row r="535" spans="1:110" s="51" customFormat="1">
      <c r="A535" s="20">
        <v>10</v>
      </c>
      <c r="B535" s="20"/>
      <c r="C535" s="122"/>
      <c r="D535" s="122"/>
      <c r="E535" s="20"/>
      <c r="F535" s="524">
        <f t="shared" si="191"/>
        <v>0</v>
      </c>
      <c r="G535" s="524">
        <f t="shared" si="192"/>
        <v>0</v>
      </c>
      <c r="I535" s="20">
        <v>21</v>
      </c>
      <c r="J535" s="20"/>
      <c r="K535" s="122"/>
      <c r="L535" s="122"/>
      <c r="M535" s="20"/>
      <c r="N535" s="524">
        <f t="shared" si="193"/>
        <v>0</v>
      </c>
      <c r="O535" s="524">
        <f t="shared" si="194"/>
        <v>0</v>
      </c>
      <c r="Q535" s="20">
        <v>32</v>
      </c>
      <c r="R535" s="20"/>
      <c r="S535" s="122"/>
      <c r="T535" s="122"/>
      <c r="U535" s="20"/>
      <c r="V535" s="524">
        <f t="shared" si="195"/>
        <v>0</v>
      </c>
      <c r="W535" s="524">
        <f t="shared" si="196"/>
        <v>0</v>
      </c>
      <c r="Y535" s="20">
        <v>43</v>
      </c>
      <c r="Z535" s="20"/>
      <c r="AA535" s="122"/>
      <c r="AB535" s="122"/>
      <c r="AC535" s="20"/>
      <c r="AD535" s="524">
        <f t="shared" si="197"/>
        <v>0</v>
      </c>
      <c r="AE535" s="524">
        <f t="shared" si="198"/>
        <v>0</v>
      </c>
    </row>
    <row r="536" spans="1:110" s="51" customFormat="1" ht="13.5" thickBot="1">
      <c r="A536" s="20">
        <v>11</v>
      </c>
      <c r="B536" s="20"/>
      <c r="C536" s="122"/>
      <c r="D536" s="122"/>
      <c r="E536" s="20"/>
      <c r="F536" s="524">
        <f t="shared" si="191"/>
        <v>0</v>
      </c>
      <c r="G536" s="524">
        <f t="shared" si="192"/>
        <v>0</v>
      </c>
      <c r="I536" s="20">
        <v>22</v>
      </c>
      <c r="J536" s="20"/>
      <c r="K536" s="122"/>
      <c r="L536" s="122"/>
      <c r="M536" s="20"/>
      <c r="N536" s="524">
        <f t="shared" si="193"/>
        <v>0</v>
      </c>
      <c r="O536" s="524">
        <f t="shared" si="194"/>
        <v>0</v>
      </c>
      <c r="Q536" s="20">
        <v>33</v>
      </c>
      <c r="R536" s="20"/>
      <c r="S536" s="122"/>
      <c r="T536" s="122"/>
      <c r="U536" s="20"/>
      <c r="V536" s="524">
        <f t="shared" si="195"/>
        <v>0</v>
      </c>
      <c r="W536" s="524">
        <f t="shared" si="196"/>
        <v>0</v>
      </c>
      <c r="Y536" s="21"/>
      <c r="Z536" s="118" t="s">
        <v>3</v>
      </c>
      <c r="AA536" s="23"/>
      <c r="AB536" s="23"/>
      <c r="AC536" s="119">
        <f>SUM(E526:E536)+SUM(M526:M536)+SUM(AC526:AC535)+SUM(U526:U536)</f>
        <v>0</v>
      </c>
      <c r="AD536" s="524">
        <f t="shared" si="197"/>
        <v>0</v>
      </c>
      <c r="AE536" s="524">
        <f t="shared" si="198"/>
        <v>0</v>
      </c>
    </row>
    <row r="537" spans="1:110" s="51" customFormat="1">
      <c r="B537" s="55"/>
      <c r="C537" s="56"/>
      <c r="D537" s="56"/>
      <c r="E537" s="52"/>
      <c r="F537" s="524"/>
      <c r="G537" s="524"/>
      <c r="J537" s="55"/>
      <c r="K537" s="56"/>
      <c r="L537" s="56"/>
      <c r="M537" s="52"/>
      <c r="N537" s="524"/>
      <c r="O537" s="524"/>
      <c r="R537" s="55"/>
      <c r="S537" s="56"/>
      <c r="T537" s="56"/>
      <c r="U537" s="52"/>
      <c r="V537" s="524"/>
      <c r="W537" s="524"/>
      <c r="Z537" s="55"/>
      <c r="AA537" s="56"/>
      <c r="AB537" s="56"/>
      <c r="AC537" s="52"/>
      <c r="AD537" s="524"/>
      <c r="AE537" s="524"/>
    </row>
    <row r="538" spans="1:110" s="51" customFormat="1">
      <c r="B538" s="55"/>
      <c r="C538" s="56"/>
      <c r="D538" s="56"/>
      <c r="E538" s="52"/>
      <c r="F538" s="524"/>
      <c r="G538" s="524"/>
      <c r="J538" s="55"/>
      <c r="K538" s="56"/>
      <c r="L538" s="56"/>
      <c r="M538" s="52"/>
      <c r="N538" s="524"/>
      <c r="O538" s="524"/>
      <c r="R538" s="55"/>
      <c r="S538" s="56"/>
      <c r="T538" s="56"/>
      <c r="U538" s="52"/>
      <c r="V538" s="524"/>
      <c r="W538" s="524"/>
      <c r="Z538" s="55"/>
      <c r="AA538" s="56"/>
      <c r="AB538" s="56"/>
      <c r="AC538" s="52"/>
      <c r="AD538" s="524"/>
      <c r="AE538" s="524"/>
    </row>
    <row r="539" spans="1:110" s="51" customFormat="1">
      <c r="B539" s="55"/>
      <c r="C539" s="56"/>
      <c r="D539" s="56"/>
      <c r="E539" s="52"/>
      <c r="F539" s="524"/>
      <c r="G539" s="524"/>
      <c r="J539" s="55"/>
      <c r="K539" s="56"/>
      <c r="L539" s="56"/>
      <c r="M539" s="52"/>
      <c r="N539" s="524"/>
      <c r="O539" s="524"/>
      <c r="R539" s="55"/>
      <c r="S539" s="56"/>
      <c r="T539" s="56"/>
      <c r="U539" s="52"/>
      <c r="V539" s="524"/>
      <c r="W539" s="524"/>
      <c r="Z539" s="55"/>
      <c r="AA539" s="56"/>
      <c r="AB539" s="56"/>
      <c r="AC539" s="52"/>
      <c r="AD539" s="524"/>
      <c r="AE539" s="524"/>
    </row>
    <row r="540" spans="1:110" s="51" customFormat="1">
      <c r="B540" s="55"/>
      <c r="C540" s="56"/>
      <c r="D540" s="56"/>
      <c r="E540" s="52"/>
      <c r="F540" s="524"/>
      <c r="G540" s="524"/>
      <c r="J540" s="55"/>
      <c r="K540" s="56"/>
      <c r="L540" s="56"/>
      <c r="M540" s="52"/>
      <c r="N540" s="524"/>
      <c r="O540" s="524"/>
      <c r="R540" s="55"/>
      <c r="S540" s="56"/>
      <c r="T540" s="56"/>
      <c r="U540" s="52"/>
      <c r="V540" s="524"/>
      <c r="W540" s="524"/>
      <c r="Z540" s="55"/>
      <c r="AA540" s="56"/>
      <c r="AB540" s="56"/>
      <c r="AC540" s="52"/>
      <c r="AD540" s="524"/>
      <c r="AE540" s="524"/>
    </row>
    <row r="541" spans="1:110" s="51" customFormat="1">
      <c r="B541" s="55"/>
      <c r="C541" s="56"/>
      <c r="D541" s="56"/>
      <c r="E541" s="52"/>
      <c r="F541" s="524"/>
      <c r="J541" s="55"/>
      <c r="K541" s="56"/>
      <c r="L541" s="56"/>
      <c r="M541" s="52"/>
      <c r="N541" s="524"/>
      <c r="R541" s="55"/>
      <c r="S541" s="56"/>
      <c r="T541" s="56"/>
      <c r="U541" s="52"/>
      <c r="V541" s="524"/>
      <c r="Z541" s="55"/>
      <c r="AA541" s="56"/>
      <c r="AB541" s="56"/>
      <c r="AC541" s="52"/>
      <c r="AD541" s="524"/>
    </row>
    <row r="542" spans="1:110" s="51" customFormat="1">
      <c r="B542" s="55"/>
      <c r="C542" s="56"/>
      <c r="D542" s="56"/>
      <c r="E542" s="52"/>
      <c r="F542" s="524"/>
      <c r="J542" s="55"/>
      <c r="K542" s="56"/>
      <c r="L542" s="56"/>
      <c r="M542" s="52"/>
      <c r="N542" s="524"/>
      <c r="R542" s="55"/>
      <c r="S542" s="56"/>
      <c r="T542" s="56"/>
      <c r="U542" s="52"/>
      <c r="V542" s="524"/>
      <c r="Z542" s="55"/>
      <c r="AA542" s="56"/>
      <c r="AB542" s="56"/>
      <c r="AC542" s="52"/>
      <c r="AD542" s="524"/>
    </row>
    <row r="543" spans="1:110" s="51" customFormat="1" ht="13.5" thickBot="1">
      <c r="B543" s="55"/>
      <c r="C543" s="56"/>
      <c r="D543" s="56"/>
      <c r="E543" s="52"/>
      <c r="F543" s="524"/>
      <c r="G543" s="524"/>
      <c r="J543" s="55"/>
      <c r="K543" s="56"/>
      <c r="L543" s="56"/>
      <c r="M543" s="52"/>
      <c r="N543" s="524"/>
      <c r="O543" s="524"/>
      <c r="R543" s="55"/>
      <c r="S543" s="56"/>
      <c r="T543" s="56"/>
      <c r="U543" s="52"/>
      <c r="V543" s="524"/>
      <c r="W543" s="524"/>
      <c r="Z543" s="55"/>
      <c r="AA543" s="56"/>
      <c r="AB543" s="56"/>
      <c r="AC543" s="52"/>
      <c r="AD543" s="524"/>
      <c r="AE543" s="524"/>
    </row>
    <row r="544" spans="1:110" ht="13.5" thickBot="1">
      <c r="A544" s="16">
        <v>25</v>
      </c>
      <c r="B544" s="17"/>
      <c r="C544" s="764" t="s">
        <v>164</v>
      </c>
      <c r="D544" s="764" t="s">
        <v>35</v>
      </c>
      <c r="E544" s="121">
        <f>+$AC556</f>
        <v>0</v>
      </c>
      <c r="F544" s="524"/>
      <c r="G544" s="524"/>
      <c r="H544" s="51"/>
      <c r="I544" s="16"/>
      <c r="J544" s="17"/>
      <c r="K544" s="764" t="s">
        <v>164</v>
      </c>
      <c r="L544" s="764" t="s">
        <v>35</v>
      </c>
      <c r="M544" s="121">
        <f>+$AC556</f>
        <v>0</v>
      </c>
      <c r="N544" s="524"/>
      <c r="O544" s="524"/>
      <c r="P544" s="51"/>
      <c r="Q544" s="16">
        <v>25</v>
      </c>
      <c r="R544" s="17"/>
      <c r="S544" s="764" t="s">
        <v>164</v>
      </c>
      <c r="T544" s="764" t="s">
        <v>35</v>
      </c>
      <c r="U544" s="121">
        <f>+$AC556</f>
        <v>0</v>
      </c>
      <c r="V544" s="524"/>
      <c r="W544" s="524"/>
      <c r="X544" s="51"/>
      <c r="Y544" s="16"/>
      <c r="Z544" s="17"/>
      <c r="AA544" s="764" t="s">
        <v>164</v>
      </c>
      <c r="AB544" s="764" t="s">
        <v>35</v>
      </c>
      <c r="AC544" s="764" t="s">
        <v>18</v>
      </c>
      <c r="AD544" s="524"/>
      <c r="AE544" s="524"/>
      <c r="AF544" s="51"/>
      <c r="AG544" s="51"/>
      <c r="AH544" s="51"/>
      <c r="AI544" s="51"/>
      <c r="AJ544" s="51"/>
      <c r="AK544" s="51"/>
      <c r="AL544" s="51"/>
      <c r="AM544" s="51"/>
      <c r="AN544" s="51"/>
      <c r="AO544" s="51"/>
      <c r="AP544" s="51"/>
      <c r="AQ544" s="51"/>
      <c r="AR544" s="51"/>
      <c r="AS544" s="51"/>
      <c r="AT544" s="51"/>
      <c r="AU544" s="51"/>
      <c r="AV544" s="51"/>
      <c r="AW544" s="51"/>
      <c r="AX544" s="51"/>
      <c r="AY544" s="51"/>
      <c r="AZ544" s="51"/>
      <c r="BA544" s="51"/>
      <c r="BB544" s="51"/>
      <c r="BC544" s="51"/>
      <c r="BD544" s="51"/>
      <c r="BE544" s="51"/>
      <c r="BF544" s="51"/>
      <c r="BG544" s="51"/>
      <c r="BH544" s="51"/>
      <c r="BI544" s="51"/>
      <c r="BJ544" s="51"/>
      <c r="BK544" s="51"/>
      <c r="BL544" s="51"/>
      <c r="BM544" s="51"/>
      <c r="BN544" s="51"/>
      <c r="BO544" s="51"/>
      <c r="BP544" s="51"/>
      <c r="BQ544" s="51"/>
      <c r="BR544" s="51"/>
      <c r="BS544" s="51"/>
      <c r="BT544" s="51"/>
      <c r="BU544" s="51"/>
      <c r="BV544" s="51"/>
      <c r="BW544" s="51"/>
      <c r="BX544" s="51"/>
      <c r="BY544" s="51"/>
      <c r="BZ544" s="51"/>
      <c r="CA544" s="51"/>
      <c r="CB544" s="51"/>
      <c r="CC544" s="51"/>
      <c r="CD544" s="51"/>
      <c r="CE544" s="51"/>
      <c r="CF544" s="51"/>
      <c r="CG544" s="51"/>
      <c r="CH544" s="51"/>
      <c r="CI544" s="51"/>
      <c r="CJ544" s="51"/>
      <c r="CK544" s="51"/>
      <c r="CL544" s="51"/>
      <c r="CM544" s="51"/>
      <c r="CN544" s="51"/>
      <c r="CO544" s="51"/>
      <c r="CP544" s="51"/>
      <c r="CQ544" s="51"/>
      <c r="CR544" s="51"/>
      <c r="CS544" s="51"/>
      <c r="CT544" s="51"/>
      <c r="CU544" s="51"/>
      <c r="CV544" s="51"/>
      <c r="CW544" s="51"/>
      <c r="CX544" s="51"/>
      <c r="CY544" s="51"/>
      <c r="CZ544" s="51"/>
      <c r="DA544" s="51"/>
      <c r="DB544" s="51"/>
      <c r="DC544" s="51"/>
      <c r="DD544" s="51"/>
      <c r="DE544" s="51"/>
      <c r="DF544" s="51"/>
    </row>
    <row r="545" spans="1:110" ht="51">
      <c r="A545" s="18" t="s">
        <v>7</v>
      </c>
      <c r="B545" s="33" t="str">
        <f>+" אסמכתא " &amp; B27 &amp;"         חזרה לטבלה "</f>
        <v xml:space="preserve"> אסמכתא          חזרה לטבלה </v>
      </c>
      <c r="C545" s="787"/>
      <c r="D545" s="787"/>
      <c r="E545" s="120" t="s">
        <v>18</v>
      </c>
      <c r="F545" s="524"/>
      <c r="G545" s="524"/>
      <c r="H545" s="51"/>
      <c r="I545" s="18" t="s">
        <v>23</v>
      </c>
      <c r="J545" s="33" t="e">
        <f>+" אסמכתא " &amp;#REF! &amp;"         חזרה לטבלה "</f>
        <v>#REF!</v>
      </c>
      <c r="K545" s="787"/>
      <c r="L545" s="787"/>
      <c r="M545" s="120" t="s">
        <v>18</v>
      </c>
      <c r="N545" s="524"/>
      <c r="O545" s="524"/>
      <c r="P545" s="51"/>
      <c r="Q545" s="18" t="s">
        <v>7</v>
      </c>
      <c r="R545" s="33" t="str">
        <f>+" אסמכתא " &amp; N27 &amp;"         חזרה לטבלה "</f>
        <v xml:space="preserve"> אסמכתא          חזרה לטבלה </v>
      </c>
      <c r="S545" s="787"/>
      <c r="T545" s="787"/>
      <c r="U545" s="120" t="s">
        <v>18</v>
      </c>
      <c r="V545" s="524"/>
      <c r="W545" s="524"/>
      <c r="X545" s="51"/>
      <c r="Y545" s="18" t="s">
        <v>23</v>
      </c>
      <c r="Z545" s="33" t="str">
        <f>+" אסמכתא " &amp; T27 &amp;"         חזרה לטבלה "</f>
        <v xml:space="preserve"> אסמכתא          חזרה לטבלה </v>
      </c>
      <c r="AA545" s="787"/>
      <c r="AB545" s="787"/>
      <c r="AC545" s="787"/>
      <c r="AD545" s="524"/>
      <c r="AE545" s="524"/>
      <c r="AF545" s="51"/>
      <c r="AG545" s="51"/>
      <c r="AH545" s="51"/>
      <c r="AI545" s="51"/>
      <c r="AJ545" s="51"/>
      <c r="AK545" s="51"/>
      <c r="AL545" s="51"/>
      <c r="AM545" s="51"/>
      <c r="AN545" s="51"/>
      <c r="AO545" s="51"/>
      <c r="AP545" s="51"/>
      <c r="AQ545" s="51"/>
      <c r="AR545" s="51"/>
      <c r="AS545" s="51"/>
      <c r="AT545" s="51"/>
      <c r="AU545" s="51"/>
      <c r="AV545" s="51"/>
      <c r="AW545" s="51"/>
      <c r="AX545" s="51"/>
      <c r="AY545" s="51"/>
      <c r="AZ545" s="51"/>
      <c r="BA545" s="51"/>
      <c r="BB545" s="51"/>
      <c r="BC545" s="51"/>
      <c r="BD545" s="51"/>
      <c r="BE545" s="51"/>
      <c r="BF545" s="51"/>
      <c r="BG545" s="51"/>
      <c r="BH545" s="51"/>
      <c r="BI545" s="51"/>
      <c r="BJ545" s="51"/>
      <c r="BK545" s="51"/>
      <c r="BL545" s="51"/>
      <c r="BM545" s="51"/>
      <c r="BN545" s="51"/>
      <c r="BO545" s="51"/>
      <c r="BP545" s="51"/>
      <c r="BQ545" s="51"/>
      <c r="BR545" s="51"/>
      <c r="BS545" s="51"/>
      <c r="BT545" s="51"/>
      <c r="BU545" s="51"/>
      <c r="BV545" s="51"/>
      <c r="BW545" s="51"/>
      <c r="BX545" s="51"/>
      <c r="BY545" s="51"/>
      <c r="BZ545" s="51"/>
      <c r="CA545" s="51"/>
      <c r="CB545" s="51"/>
      <c r="CC545" s="51"/>
      <c r="CD545" s="51"/>
      <c r="CE545" s="51"/>
      <c r="CF545" s="51"/>
      <c r="CG545" s="51"/>
      <c r="CH545" s="51"/>
      <c r="CI545" s="51"/>
      <c r="CJ545" s="51"/>
      <c r="CK545" s="51"/>
      <c r="CL545" s="51"/>
      <c r="CM545" s="51"/>
      <c r="CN545" s="51"/>
      <c r="CO545" s="51"/>
      <c r="CP545" s="51"/>
      <c r="CQ545" s="51"/>
      <c r="CR545" s="51"/>
      <c r="CS545" s="51"/>
      <c r="CT545" s="51"/>
      <c r="CU545" s="51"/>
      <c r="CV545" s="51"/>
      <c r="CW545" s="51"/>
      <c r="CX545" s="51"/>
      <c r="CY545" s="51"/>
      <c r="CZ545" s="51"/>
      <c r="DA545" s="51"/>
      <c r="DB545" s="51"/>
      <c r="DC545" s="51"/>
      <c r="DD545" s="51"/>
      <c r="DE545" s="51"/>
      <c r="DF545" s="51"/>
    </row>
    <row r="546" spans="1:110" s="51" customFormat="1">
      <c r="A546" s="20">
        <v>1</v>
      </c>
      <c r="B546" s="20"/>
      <c r="C546" s="122"/>
      <c r="D546" s="122"/>
      <c r="E546" s="20"/>
      <c r="F546" s="524">
        <f>IF(AND((COUNTA($C$27)=1),(COUNTA(E546)=1),($C$27&lt;&gt;0),(OR((D546&lt;$C$62),(D546&gt;($E$62+61))))),1,0)</f>
        <v>0</v>
      </c>
      <c r="G546" s="524">
        <f>IF(AND((COUNTA($C$27)=1),(COUNTA(E546)=1),($C$27&lt;&gt;0),(OR((C546&lt;$C$62),(C546&gt;($E$62))))),1,0)</f>
        <v>0</v>
      </c>
      <c r="I546" s="20">
        <v>12</v>
      </c>
      <c r="J546" s="20"/>
      <c r="K546" s="122"/>
      <c r="L546" s="122"/>
      <c r="M546" s="20"/>
      <c r="N546" s="524">
        <f>IF(AND((COUNTA($C$27)=1),(COUNTA(M546)=1),($C$27&lt;&gt;0),(OR((L546&lt;$C$62),(L546&gt;($E$62+61))))),1,0)</f>
        <v>0</v>
      </c>
      <c r="O546" s="524">
        <f>IF(AND((COUNTA($C$27)=1),(COUNTA(M546)=1),($C$27&lt;&gt;0),(OR((K546&lt;$C$62),(K546&gt;($E$62))))),1,0)</f>
        <v>0</v>
      </c>
      <c r="Q546" s="20">
        <v>23</v>
      </c>
      <c r="R546" s="20"/>
      <c r="S546" s="122"/>
      <c r="T546" s="122"/>
      <c r="U546" s="20"/>
      <c r="V546" s="524">
        <f>IF(AND((COUNTA($C$27)=1),(COUNTA(U546)=1),($C$27&lt;&gt;0),(OR((T546&lt;$C$62),(T546&gt;($E$62+61))))),1,0)</f>
        <v>0</v>
      </c>
      <c r="W546" s="524">
        <f>IF(AND((COUNTA($C$27)=1),(COUNTA(U546)=1),($C$27&lt;&gt;0),(OR((S546&lt;$C$62),(S546&gt;($E$62))))),1,0)</f>
        <v>0</v>
      </c>
      <c r="Y546" s="20">
        <v>34</v>
      </c>
      <c r="Z546" s="20"/>
      <c r="AA546" s="122"/>
      <c r="AB546" s="122"/>
      <c r="AC546" s="20"/>
      <c r="AD546" s="524">
        <f>IF(AND((COUNTA($C$27)=1),(COUNTA(AC546)=1),($C$27&lt;&gt;0),(OR((AB546&lt;$C$62),(AB546&gt;($E$62+61))))),1,0)</f>
        <v>0</v>
      </c>
      <c r="AE546" s="524">
        <f>IF(AND((COUNTA($C$27)=1),(COUNTA(AC546)=1),($C$27&lt;&gt;0),(OR((AA546&lt;$C$62),(AA546&gt;($E$62))))),1,0)</f>
        <v>0</v>
      </c>
    </row>
    <row r="547" spans="1:110" s="51" customFormat="1">
      <c r="A547" s="20">
        <v>2</v>
      </c>
      <c r="B547" s="20"/>
      <c r="C547" s="122"/>
      <c r="D547" s="122"/>
      <c r="E547" s="20"/>
      <c r="F547" s="524">
        <f t="shared" ref="F547:F556" si="199">IF(AND((COUNTA($C$27)=1),(COUNTA(E547)=1),($C$27&lt;&gt;0),(OR((D547&lt;$C$62),(D547&gt;($E$62+61))))),1,0)</f>
        <v>0</v>
      </c>
      <c r="G547" s="524">
        <f t="shared" ref="G547:G556" si="200">IF(AND((COUNTA($C$27)=1),(COUNTA(E547)=1),($C$27&lt;&gt;0),(OR((C547&lt;$C$62),(C547&gt;($E$62))))),1,0)</f>
        <v>0</v>
      </c>
      <c r="I547" s="20">
        <v>13</v>
      </c>
      <c r="J547" s="20"/>
      <c r="K547" s="122"/>
      <c r="L547" s="122"/>
      <c r="M547" s="20"/>
      <c r="N547" s="524">
        <f t="shared" ref="N547:N556" si="201">IF(AND((COUNTA($C$27)=1),(COUNTA(M547)=1),($C$27&lt;&gt;0),(OR((L547&lt;$C$62),(L547&gt;($E$62+61))))),1,0)</f>
        <v>0</v>
      </c>
      <c r="O547" s="524">
        <f t="shared" ref="O547:O556" si="202">IF(AND((COUNTA($C$27)=1),(COUNTA(M547)=1),($C$27&lt;&gt;0),(OR((K547&lt;$C$62),(K547&gt;($E$62))))),1,0)</f>
        <v>0</v>
      </c>
      <c r="Q547" s="20">
        <v>24</v>
      </c>
      <c r="R547" s="20"/>
      <c r="S547" s="122"/>
      <c r="T547" s="122"/>
      <c r="U547" s="20"/>
      <c r="V547" s="524">
        <f t="shared" ref="V547:V556" si="203">IF(AND((COUNTA($C$27)=1),(COUNTA(U547)=1),($C$27&lt;&gt;0),(OR((T547&lt;$C$62),(T547&gt;($E$62+61))))),1,0)</f>
        <v>0</v>
      </c>
      <c r="W547" s="524">
        <f t="shared" ref="W547:W556" si="204">IF(AND((COUNTA($C$27)=1),(COUNTA(U547)=1),($C$27&lt;&gt;0),(OR((S547&lt;$C$62),(S547&gt;($E$62))))),1,0)</f>
        <v>0</v>
      </c>
      <c r="Y547" s="20">
        <v>35</v>
      </c>
      <c r="Z547" s="20"/>
      <c r="AA547" s="122"/>
      <c r="AB547" s="122"/>
      <c r="AC547" s="20"/>
      <c r="AD547" s="524">
        <f t="shared" ref="AD547:AD556" si="205">IF(AND((COUNTA($C$27)=1),(COUNTA(AC547)=1),($C$27&lt;&gt;0),(OR((AB547&lt;$C$62),(AB547&gt;($E$62+61))))),1,0)</f>
        <v>0</v>
      </c>
      <c r="AE547" s="524">
        <f t="shared" ref="AE547:AE556" si="206">IF(AND((COUNTA($C$27)=1),(COUNTA(AC547)=1),($C$27&lt;&gt;0),(OR((AA547&lt;$C$62),(AA547&gt;($E$62))))),1,0)</f>
        <v>0</v>
      </c>
    </row>
    <row r="548" spans="1:110" s="51" customFormat="1">
      <c r="A548" s="20">
        <v>3</v>
      </c>
      <c r="B548" s="20"/>
      <c r="C548" s="122"/>
      <c r="D548" s="122"/>
      <c r="E548" s="20"/>
      <c r="F548" s="524">
        <f t="shared" si="199"/>
        <v>0</v>
      </c>
      <c r="G548" s="524">
        <f t="shared" si="200"/>
        <v>0</v>
      </c>
      <c r="I548" s="20">
        <v>14</v>
      </c>
      <c r="J548" s="20"/>
      <c r="K548" s="122"/>
      <c r="L548" s="122"/>
      <c r="M548" s="20"/>
      <c r="N548" s="524">
        <f t="shared" si="201"/>
        <v>0</v>
      </c>
      <c r="O548" s="524">
        <f t="shared" si="202"/>
        <v>0</v>
      </c>
      <c r="Q548" s="20">
        <v>25</v>
      </c>
      <c r="R548" s="20"/>
      <c r="S548" s="122"/>
      <c r="T548" s="122"/>
      <c r="U548" s="20"/>
      <c r="V548" s="524">
        <f t="shared" si="203"/>
        <v>0</v>
      </c>
      <c r="W548" s="524">
        <f t="shared" si="204"/>
        <v>0</v>
      </c>
      <c r="Y548" s="20">
        <v>36</v>
      </c>
      <c r="Z548" s="20"/>
      <c r="AA548" s="122"/>
      <c r="AB548" s="122"/>
      <c r="AC548" s="20"/>
      <c r="AD548" s="524">
        <f t="shared" si="205"/>
        <v>0</v>
      </c>
      <c r="AE548" s="524">
        <f t="shared" si="206"/>
        <v>0</v>
      </c>
    </row>
    <row r="549" spans="1:110" s="51" customFormat="1">
      <c r="A549" s="20">
        <v>4</v>
      </c>
      <c r="B549" s="20"/>
      <c r="C549" s="122"/>
      <c r="D549" s="122"/>
      <c r="E549" s="20"/>
      <c r="F549" s="524">
        <f t="shared" si="199"/>
        <v>0</v>
      </c>
      <c r="G549" s="524">
        <f t="shared" si="200"/>
        <v>0</v>
      </c>
      <c r="I549" s="20">
        <v>15</v>
      </c>
      <c r="J549" s="20"/>
      <c r="K549" s="122"/>
      <c r="L549" s="122"/>
      <c r="M549" s="20"/>
      <c r="N549" s="524">
        <f t="shared" si="201"/>
        <v>0</v>
      </c>
      <c r="O549" s="524">
        <f t="shared" si="202"/>
        <v>0</v>
      </c>
      <c r="Q549" s="20">
        <v>26</v>
      </c>
      <c r="R549" s="20"/>
      <c r="S549" s="122"/>
      <c r="T549" s="122"/>
      <c r="U549" s="20"/>
      <c r="V549" s="524">
        <f t="shared" si="203"/>
        <v>0</v>
      </c>
      <c r="W549" s="524">
        <f t="shared" si="204"/>
        <v>0</v>
      </c>
      <c r="Y549" s="20">
        <v>37</v>
      </c>
      <c r="Z549" s="20"/>
      <c r="AA549" s="122"/>
      <c r="AB549" s="122"/>
      <c r="AC549" s="20"/>
      <c r="AD549" s="524">
        <f t="shared" si="205"/>
        <v>0</v>
      </c>
      <c r="AE549" s="524">
        <f t="shared" si="206"/>
        <v>0</v>
      </c>
    </row>
    <row r="550" spans="1:110" s="51" customFormat="1">
      <c r="A550" s="20">
        <v>5</v>
      </c>
      <c r="B550" s="20"/>
      <c r="C550" s="122"/>
      <c r="D550" s="122"/>
      <c r="E550" s="20"/>
      <c r="F550" s="524">
        <f t="shared" si="199"/>
        <v>0</v>
      </c>
      <c r="G550" s="524">
        <f t="shared" si="200"/>
        <v>0</v>
      </c>
      <c r="I550" s="20">
        <v>16</v>
      </c>
      <c r="J550" s="20"/>
      <c r="K550" s="122"/>
      <c r="L550" s="122"/>
      <c r="M550" s="20"/>
      <c r="N550" s="524">
        <f t="shared" si="201"/>
        <v>0</v>
      </c>
      <c r="O550" s="524">
        <f t="shared" si="202"/>
        <v>0</v>
      </c>
      <c r="Q550" s="20">
        <v>27</v>
      </c>
      <c r="R550" s="20"/>
      <c r="S550" s="122"/>
      <c r="T550" s="122"/>
      <c r="U550" s="20"/>
      <c r="V550" s="524">
        <f t="shared" si="203"/>
        <v>0</v>
      </c>
      <c r="W550" s="524">
        <f t="shared" si="204"/>
        <v>0</v>
      </c>
      <c r="Y550" s="20">
        <v>38</v>
      </c>
      <c r="Z550" s="20"/>
      <c r="AA550" s="122"/>
      <c r="AB550" s="122"/>
      <c r="AC550" s="20"/>
      <c r="AD550" s="524">
        <f t="shared" si="205"/>
        <v>0</v>
      </c>
      <c r="AE550" s="524">
        <f t="shared" si="206"/>
        <v>0</v>
      </c>
    </row>
    <row r="551" spans="1:110" s="51" customFormat="1">
      <c r="A551" s="20">
        <v>6</v>
      </c>
      <c r="B551" s="20"/>
      <c r="C551" s="122"/>
      <c r="D551" s="122"/>
      <c r="E551" s="20"/>
      <c r="F551" s="524">
        <f t="shared" si="199"/>
        <v>0</v>
      </c>
      <c r="G551" s="524">
        <f t="shared" si="200"/>
        <v>0</v>
      </c>
      <c r="I551" s="20">
        <v>17</v>
      </c>
      <c r="J551" s="20"/>
      <c r="K551" s="122"/>
      <c r="L551" s="122"/>
      <c r="M551" s="20"/>
      <c r="N551" s="524">
        <f t="shared" si="201"/>
        <v>0</v>
      </c>
      <c r="O551" s="524">
        <f t="shared" si="202"/>
        <v>0</v>
      </c>
      <c r="Q551" s="20">
        <v>28</v>
      </c>
      <c r="R551" s="20"/>
      <c r="S551" s="122"/>
      <c r="T551" s="122"/>
      <c r="U551" s="20"/>
      <c r="V551" s="524">
        <f t="shared" si="203"/>
        <v>0</v>
      </c>
      <c r="W551" s="524">
        <f t="shared" si="204"/>
        <v>0</v>
      </c>
      <c r="Y551" s="20">
        <v>39</v>
      </c>
      <c r="Z551" s="20"/>
      <c r="AA551" s="122"/>
      <c r="AB551" s="122"/>
      <c r="AC551" s="20"/>
      <c r="AD551" s="524">
        <f t="shared" si="205"/>
        <v>0</v>
      </c>
      <c r="AE551" s="524">
        <f t="shared" si="206"/>
        <v>0</v>
      </c>
    </row>
    <row r="552" spans="1:110" s="51" customFormat="1">
      <c r="A552" s="20">
        <v>7</v>
      </c>
      <c r="B552" s="20"/>
      <c r="C552" s="122"/>
      <c r="D552" s="122"/>
      <c r="E552" s="20"/>
      <c r="F552" s="524">
        <f t="shared" si="199"/>
        <v>0</v>
      </c>
      <c r="G552" s="524">
        <f t="shared" si="200"/>
        <v>0</v>
      </c>
      <c r="I552" s="20">
        <v>18</v>
      </c>
      <c r="J552" s="20"/>
      <c r="K552" s="122"/>
      <c r="L552" s="122"/>
      <c r="M552" s="20"/>
      <c r="N552" s="524">
        <f t="shared" si="201"/>
        <v>0</v>
      </c>
      <c r="O552" s="524">
        <f t="shared" si="202"/>
        <v>0</v>
      </c>
      <c r="Q552" s="20">
        <v>29</v>
      </c>
      <c r="R552" s="20"/>
      <c r="S552" s="122"/>
      <c r="T552" s="122"/>
      <c r="U552" s="20"/>
      <c r="V552" s="524">
        <f t="shared" si="203"/>
        <v>0</v>
      </c>
      <c r="W552" s="524">
        <f t="shared" si="204"/>
        <v>0</v>
      </c>
      <c r="Y552" s="20">
        <v>40</v>
      </c>
      <c r="Z552" s="20"/>
      <c r="AA552" s="122"/>
      <c r="AB552" s="122"/>
      <c r="AC552" s="20"/>
      <c r="AD552" s="524">
        <f t="shared" si="205"/>
        <v>0</v>
      </c>
      <c r="AE552" s="524">
        <f t="shared" si="206"/>
        <v>0</v>
      </c>
    </row>
    <row r="553" spans="1:110" s="51" customFormat="1">
      <c r="A553" s="20">
        <v>8</v>
      </c>
      <c r="B553" s="20"/>
      <c r="C553" s="122"/>
      <c r="D553" s="122"/>
      <c r="E553" s="20"/>
      <c r="F553" s="524">
        <f t="shared" si="199"/>
        <v>0</v>
      </c>
      <c r="G553" s="524">
        <f t="shared" si="200"/>
        <v>0</v>
      </c>
      <c r="I553" s="20">
        <v>19</v>
      </c>
      <c r="J553" s="20"/>
      <c r="K553" s="122"/>
      <c r="L553" s="122"/>
      <c r="M553" s="20"/>
      <c r="N553" s="524">
        <f t="shared" si="201"/>
        <v>0</v>
      </c>
      <c r="O553" s="524">
        <f t="shared" si="202"/>
        <v>0</v>
      </c>
      <c r="Q553" s="20">
        <v>30</v>
      </c>
      <c r="R553" s="20"/>
      <c r="S553" s="122"/>
      <c r="T553" s="122"/>
      <c r="U553" s="20"/>
      <c r="V553" s="524">
        <f t="shared" si="203"/>
        <v>0</v>
      </c>
      <c r="W553" s="524">
        <f t="shared" si="204"/>
        <v>0</v>
      </c>
      <c r="Y553" s="20">
        <v>41</v>
      </c>
      <c r="Z553" s="20"/>
      <c r="AA553" s="122"/>
      <c r="AB553" s="122"/>
      <c r="AC553" s="20"/>
      <c r="AD553" s="524">
        <f t="shared" si="205"/>
        <v>0</v>
      </c>
      <c r="AE553" s="524">
        <f t="shared" si="206"/>
        <v>0</v>
      </c>
    </row>
    <row r="554" spans="1:110" s="51" customFormat="1">
      <c r="A554" s="20">
        <v>9</v>
      </c>
      <c r="B554" s="20"/>
      <c r="C554" s="122"/>
      <c r="D554" s="122"/>
      <c r="E554" s="20"/>
      <c r="F554" s="524">
        <f t="shared" si="199"/>
        <v>0</v>
      </c>
      <c r="G554" s="524">
        <f t="shared" si="200"/>
        <v>0</v>
      </c>
      <c r="I554" s="20">
        <v>20</v>
      </c>
      <c r="J554" s="20"/>
      <c r="K554" s="122"/>
      <c r="L554" s="122"/>
      <c r="M554" s="20"/>
      <c r="N554" s="524">
        <f t="shared" si="201"/>
        <v>0</v>
      </c>
      <c r="O554" s="524">
        <f t="shared" si="202"/>
        <v>0</v>
      </c>
      <c r="Q554" s="20">
        <v>31</v>
      </c>
      <c r="R554" s="20"/>
      <c r="S554" s="122"/>
      <c r="T554" s="122"/>
      <c r="U554" s="20"/>
      <c r="V554" s="524">
        <f t="shared" si="203"/>
        <v>0</v>
      </c>
      <c r="W554" s="524">
        <f t="shared" si="204"/>
        <v>0</v>
      </c>
      <c r="Y554" s="20">
        <v>42</v>
      </c>
      <c r="Z554" s="20"/>
      <c r="AA554" s="122"/>
      <c r="AB554" s="122"/>
      <c r="AC554" s="20"/>
      <c r="AD554" s="524">
        <f t="shared" si="205"/>
        <v>0</v>
      </c>
      <c r="AE554" s="524">
        <f t="shared" si="206"/>
        <v>0</v>
      </c>
    </row>
    <row r="555" spans="1:110" s="51" customFormat="1">
      <c r="A555" s="20">
        <v>10</v>
      </c>
      <c r="B555" s="20"/>
      <c r="C555" s="122"/>
      <c r="D555" s="122"/>
      <c r="E555" s="20"/>
      <c r="F555" s="524">
        <f t="shared" si="199"/>
        <v>0</v>
      </c>
      <c r="G555" s="524">
        <f t="shared" si="200"/>
        <v>0</v>
      </c>
      <c r="I555" s="20">
        <v>21</v>
      </c>
      <c r="J555" s="20"/>
      <c r="K555" s="122"/>
      <c r="L555" s="122"/>
      <c r="M555" s="20"/>
      <c r="N555" s="524">
        <f t="shared" si="201"/>
        <v>0</v>
      </c>
      <c r="O555" s="524">
        <f t="shared" si="202"/>
        <v>0</v>
      </c>
      <c r="Q555" s="20">
        <v>32</v>
      </c>
      <c r="R555" s="20"/>
      <c r="S555" s="122"/>
      <c r="T555" s="122"/>
      <c r="U555" s="20"/>
      <c r="V555" s="524">
        <f t="shared" si="203"/>
        <v>0</v>
      </c>
      <c r="W555" s="524">
        <f t="shared" si="204"/>
        <v>0</v>
      </c>
      <c r="Y555" s="20">
        <v>43</v>
      </c>
      <c r="Z555" s="20"/>
      <c r="AA555" s="122"/>
      <c r="AB555" s="122"/>
      <c r="AC555" s="20"/>
      <c r="AD555" s="524">
        <f t="shared" si="205"/>
        <v>0</v>
      </c>
      <c r="AE555" s="524">
        <f t="shared" si="206"/>
        <v>0</v>
      </c>
    </row>
    <row r="556" spans="1:110" s="51" customFormat="1" ht="13.5" thickBot="1">
      <c r="A556" s="20">
        <v>11</v>
      </c>
      <c r="B556" s="20"/>
      <c r="C556" s="122"/>
      <c r="D556" s="122"/>
      <c r="E556" s="20"/>
      <c r="F556" s="524">
        <f t="shared" si="199"/>
        <v>0</v>
      </c>
      <c r="G556" s="524">
        <f t="shared" si="200"/>
        <v>0</v>
      </c>
      <c r="I556" s="20">
        <v>22</v>
      </c>
      <c r="J556" s="20"/>
      <c r="K556" s="122"/>
      <c r="L556" s="122"/>
      <c r="M556" s="20"/>
      <c r="N556" s="524">
        <f t="shared" si="201"/>
        <v>0</v>
      </c>
      <c r="O556" s="524">
        <f t="shared" si="202"/>
        <v>0</v>
      </c>
      <c r="Q556" s="20">
        <v>33</v>
      </c>
      <c r="R556" s="20"/>
      <c r="S556" s="122"/>
      <c r="T556" s="122"/>
      <c r="U556" s="20"/>
      <c r="V556" s="524">
        <f t="shared" si="203"/>
        <v>0</v>
      </c>
      <c r="W556" s="524">
        <f t="shared" si="204"/>
        <v>0</v>
      </c>
      <c r="Y556" s="21"/>
      <c r="Z556" s="118" t="s">
        <v>3</v>
      </c>
      <c r="AA556" s="23"/>
      <c r="AB556" s="23"/>
      <c r="AC556" s="119">
        <f>SUM(E546:E556)+SUM(M546:M556)+SUM(AC546:AC555)+SUM(U546:U556)</f>
        <v>0</v>
      </c>
      <c r="AD556" s="524">
        <f t="shared" si="205"/>
        <v>0</v>
      </c>
      <c r="AE556" s="524">
        <f t="shared" si="206"/>
        <v>0</v>
      </c>
    </row>
    <row r="557" spans="1:110" s="51" customFormat="1">
      <c r="B557" s="55"/>
      <c r="C557" s="56"/>
      <c r="D557" s="56"/>
      <c r="E557" s="52"/>
      <c r="F557" s="524"/>
      <c r="G557" s="524"/>
      <c r="J557" s="55"/>
      <c r="K557" s="56"/>
      <c r="L557" s="56"/>
      <c r="M557" s="52"/>
      <c r="N557" s="524"/>
      <c r="O557" s="524"/>
      <c r="R557" s="55"/>
      <c r="S557" s="56"/>
      <c r="T557" s="56"/>
      <c r="U557" s="52"/>
      <c r="V557" s="524"/>
      <c r="W557" s="524"/>
      <c r="Z557" s="55"/>
      <c r="AA557" s="56"/>
      <c r="AB557" s="56"/>
      <c r="AC557" s="52"/>
      <c r="AD557" s="524"/>
      <c r="AE557" s="524"/>
    </row>
    <row r="558" spans="1:110" s="51" customFormat="1">
      <c r="B558" s="55"/>
      <c r="C558" s="56"/>
      <c r="D558" s="56"/>
      <c r="E558" s="52"/>
      <c r="F558" s="524"/>
      <c r="G558" s="524"/>
      <c r="J558" s="55"/>
      <c r="K558" s="56"/>
      <c r="L558" s="56"/>
      <c r="M558" s="52"/>
      <c r="N558" s="524"/>
      <c r="O558" s="524"/>
      <c r="R558" s="55"/>
      <c r="S558" s="56"/>
      <c r="T558" s="56"/>
      <c r="U558" s="52"/>
      <c r="V558" s="524"/>
      <c r="W558" s="524"/>
      <c r="Z558" s="55"/>
      <c r="AA558" s="56"/>
      <c r="AB558" s="56"/>
      <c r="AC558" s="52"/>
      <c r="AD558" s="524"/>
      <c r="AE558" s="524"/>
    </row>
    <row r="559" spans="1:110" s="51" customFormat="1">
      <c r="B559" s="55"/>
      <c r="C559" s="56"/>
      <c r="D559" s="56"/>
      <c r="E559" s="52"/>
      <c r="F559" s="524"/>
      <c r="G559" s="524"/>
      <c r="J559" s="55"/>
      <c r="K559" s="56"/>
      <c r="L559" s="56"/>
      <c r="M559" s="52"/>
      <c r="N559" s="524"/>
      <c r="O559" s="524"/>
      <c r="R559" s="55"/>
      <c r="S559" s="56"/>
      <c r="T559" s="56"/>
      <c r="U559" s="52"/>
      <c r="V559" s="524"/>
      <c r="W559" s="524"/>
      <c r="Z559" s="55"/>
      <c r="AA559" s="56"/>
      <c r="AB559" s="56"/>
      <c r="AC559" s="52"/>
      <c r="AD559" s="524"/>
      <c r="AE559" s="524"/>
    </row>
    <row r="560" spans="1:110" s="51" customFormat="1">
      <c r="B560" s="55"/>
      <c r="C560" s="56"/>
      <c r="D560" s="56"/>
      <c r="E560" s="52"/>
      <c r="F560" s="524"/>
      <c r="G560" s="524"/>
      <c r="J560" s="55"/>
      <c r="K560" s="56"/>
      <c r="L560" s="56"/>
      <c r="M560" s="52"/>
      <c r="N560" s="524"/>
      <c r="O560" s="524"/>
      <c r="R560" s="55"/>
      <c r="S560" s="56"/>
      <c r="T560" s="56"/>
      <c r="U560" s="52"/>
      <c r="V560" s="524"/>
      <c r="W560" s="524"/>
      <c r="Z560" s="55"/>
      <c r="AA560" s="56"/>
      <c r="AB560" s="56"/>
      <c r="AC560" s="52"/>
      <c r="AD560" s="524"/>
      <c r="AE560" s="524"/>
    </row>
    <row r="561" spans="1:110" s="51" customFormat="1">
      <c r="B561" s="55"/>
      <c r="C561" s="56"/>
      <c r="D561" s="56"/>
      <c r="E561" s="52"/>
      <c r="F561" s="524"/>
      <c r="G561" s="524"/>
      <c r="J561" s="55"/>
      <c r="K561" s="56"/>
      <c r="L561" s="56"/>
      <c r="M561" s="52"/>
      <c r="N561" s="524"/>
      <c r="O561" s="524"/>
      <c r="R561" s="55"/>
      <c r="S561" s="56"/>
      <c r="T561" s="56"/>
      <c r="U561" s="52"/>
      <c r="V561" s="524"/>
      <c r="W561" s="524"/>
      <c r="Z561" s="55"/>
      <c r="AA561" s="56"/>
      <c r="AB561" s="56"/>
      <c r="AC561" s="52"/>
      <c r="AD561" s="524"/>
      <c r="AE561" s="524"/>
    </row>
    <row r="562" spans="1:110" s="51" customFormat="1">
      <c r="B562" s="55"/>
      <c r="C562" s="56"/>
      <c r="D562" s="56"/>
      <c r="E562" s="52"/>
      <c r="F562" s="524"/>
      <c r="G562" s="524"/>
      <c r="J562" s="55"/>
      <c r="K562" s="56"/>
      <c r="L562" s="56"/>
      <c r="M562" s="52"/>
      <c r="N562" s="524"/>
      <c r="O562" s="524"/>
      <c r="R562" s="55"/>
      <c r="S562" s="56"/>
      <c r="T562" s="56"/>
      <c r="U562" s="52"/>
      <c r="V562" s="524"/>
      <c r="W562" s="524"/>
      <c r="Z562" s="55"/>
      <c r="AA562" s="56"/>
      <c r="AB562" s="56"/>
      <c r="AC562" s="52"/>
      <c r="AD562" s="524"/>
      <c r="AE562" s="524"/>
    </row>
    <row r="563" spans="1:110" s="51" customFormat="1" ht="13.5" thickBot="1">
      <c r="B563" s="55"/>
      <c r="C563" s="56"/>
      <c r="D563" s="56"/>
      <c r="E563" s="52"/>
      <c r="F563" s="524"/>
      <c r="G563" s="524"/>
      <c r="J563" s="55"/>
      <c r="K563" s="56"/>
      <c r="L563" s="56"/>
      <c r="M563" s="52"/>
      <c r="N563" s="524"/>
      <c r="O563" s="524"/>
      <c r="R563" s="55"/>
      <c r="S563" s="56"/>
      <c r="T563" s="56"/>
      <c r="U563" s="52"/>
      <c r="V563" s="524"/>
      <c r="W563" s="524"/>
      <c r="Z563" s="55"/>
      <c r="AA563" s="56"/>
      <c r="AB563" s="56"/>
      <c r="AC563" s="52"/>
      <c r="AD563" s="524"/>
      <c r="AE563" s="524"/>
    </row>
    <row r="564" spans="1:110" ht="13.5" thickBot="1">
      <c r="A564" s="16">
        <v>26</v>
      </c>
      <c r="B564" s="17"/>
      <c r="C564" s="764" t="s">
        <v>164</v>
      </c>
      <c r="D564" s="764" t="s">
        <v>35</v>
      </c>
      <c r="E564" s="121">
        <f>+$AC576</f>
        <v>0</v>
      </c>
      <c r="F564" s="524"/>
      <c r="G564" s="524"/>
      <c r="H564" s="51"/>
      <c r="I564" s="16"/>
      <c r="J564" s="17"/>
      <c r="K564" s="764" t="s">
        <v>164</v>
      </c>
      <c r="L564" s="764" t="s">
        <v>35</v>
      </c>
      <c r="M564" s="121">
        <f>+$AC576</f>
        <v>0</v>
      </c>
      <c r="N564" s="524"/>
      <c r="O564" s="524"/>
      <c r="P564" s="51"/>
      <c r="Q564" s="16">
        <v>26</v>
      </c>
      <c r="R564" s="17"/>
      <c r="S564" s="764" t="s">
        <v>164</v>
      </c>
      <c r="T564" s="764" t="s">
        <v>35</v>
      </c>
      <c r="U564" s="121">
        <f>+$AC576</f>
        <v>0</v>
      </c>
      <c r="V564" s="524"/>
      <c r="W564" s="524"/>
      <c r="X564" s="51"/>
      <c r="Y564" s="16"/>
      <c r="Z564" s="17"/>
      <c r="AA564" s="764" t="s">
        <v>164</v>
      </c>
      <c r="AB564" s="764" t="s">
        <v>35</v>
      </c>
      <c r="AC564" s="764" t="s">
        <v>18</v>
      </c>
      <c r="AD564" s="524"/>
      <c r="AE564" s="524"/>
      <c r="AF564" s="51"/>
      <c r="AG564" s="51"/>
      <c r="AH564" s="51"/>
      <c r="AI564" s="51"/>
      <c r="AJ564" s="51"/>
      <c r="AK564" s="51"/>
      <c r="AL564" s="51"/>
      <c r="AM564" s="51"/>
      <c r="AN564" s="51"/>
      <c r="AO564" s="51"/>
      <c r="AP564" s="51"/>
      <c r="AQ564" s="51"/>
      <c r="AR564" s="51"/>
      <c r="AS564" s="51"/>
      <c r="AT564" s="51"/>
      <c r="AU564" s="51"/>
      <c r="AV564" s="51"/>
      <c r="AW564" s="51"/>
      <c r="AX564" s="51"/>
      <c r="AY564" s="51"/>
      <c r="AZ564" s="51"/>
      <c r="BA564" s="51"/>
      <c r="BB564" s="51"/>
      <c r="BC564" s="51"/>
      <c r="BD564" s="51"/>
      <c r="BE564" s="51"/>
      <c r="BF564" s="51"/>
      <c r="BG564" s="51"/>
      <c r="BH564" s="51"/>
      <c r="BI564" s="51"/>
      <c r="BJ564" s="51"/>
      <c r="BK564" s="51"/>
      <c r="BL564" s="51"/>
      <c r="BM564" s="51"/>
      <c r="BN564" s="51"/>
      <c r="BO564" s="51"/>
      <c r="BP564" s="51"/>
      <c r="BQ564" s="51"/>
      <c r="BR564" s="51"/>
      <c r="BS564" s="51"/>
      <c r="BT564" s="51"/>
      <c r="BU564" s="51"/>
      <c r="BV564" s="51"/>
      <c r="BW564" s="51"/>
      <c r="BX564" s="51"/>
      <c r="BY564" s="51"/>
      <c r="BZ564" s="51"/>
      <c r="CA564" s="51"/>
      <c r="CB564" s="51"/>
      <c r="CC564" s="51"/>
      <c r="CD564" s="51"/>
      <c r="CE564" s="51"/>
      <c r="CF564" s="51"/>
      <c r="CG564" s="51"/>
      <c r="CH564" s="51"/>
      <c r="CI564" s="51"/>
      <c r="CJ564" s="51"/>
      <c r="CK564" s="51"/>
      <c r="CL564" s="51"/>
      <c r="CM564" s="51"/>
      <c r="CN564" s="51"/>
      <c r="CO564" s="51"/>
      <c r="CP564" s="51"/>
      <c r="CQ564" s="51"/>
      <c r="CR564" s="51"/>
      <c r="CS564" s="51"/>
      <c r="CT564" s="51"/>
      <c r="CU564" s="51"/>
      <c r="CV564" s="51"/>
      <c r="CW564" s="51"/>
      <c r="CX564" s="51"/>
      <c r="CY564" s="51"/>
      <c r="CZ564" s="51"/>
      <c r="DA564" s="51"/>
      <c r="DB564" s="51"/>
      <c r="DC564" s="51"/>
      <c r="DD564" s="51"/>
      <c r="DE564" s="51"/>
      <c r="DF564" s="51"/>
    </row>
    <row r="565" spans="1:110" ht="51">
      <c r="A565" s="18" t="s">
        <v>7</v>
      </c>
      <c r="B565" s="33" t="str">
        <f>+" אסמכתא " &amp; B28 &amp;"         חזרה לטבלה "</f>
        <v xml:space="preserve"> אסמכתא          חזרה לטבלה </v>
      </c>
      <c r="C565" s="787"/>
      <c r="D565" s="787"/>
      <c r="E565" s="120" t="s">
        <v>18</v>
      </c>
      <c r="F565" s="524"/>
      <c r="G565" s="524"/>
      <c r="H565" s="51"/>
      <c r="I565" s="18" t="s">
        <v>23</v>
      </c>
      <c r="J565" s="33" t="e">
        <f>+" אסמכתא " &amp;#REF! &amp;"         חזרה לטבלה "</f>
        <v>#REF!</v>
      </c>
      <c r="K565" s="787"/>
      <c r="L565" s="787"/>
      <c r="M565" s="120" t="s">
        <v>18</v>
      </c>
      <c r="N565" s="524"/>
      <c r="O565" s="524"/>
      <c r="P565" s="51"/>
      <c r="Q565" s="18" t="s">
        <v>7</v>
      </c>
      <c r="R565" s="33" t="str">
        <f>+" אסמכתא " &amp; N28 &amp;"         חזרה לטבלה "</f>
        <v xml:space="preserve"> אסמכתא          חזרה לטבלה </v>
      </c>
      <c r="S565" s="787"/>
      <c r="T565" s="787"/>
      <c r="U565" s="120" t="s">
        <v>18</v>
      </c>
      <c r="V565" s="524"/>
      <c r="W565" s="524"/>
      <c r="X565" s="51"/>
      <c r="Y565" s="18" t="s">
        <v>23</v>
      </c>
      <c r="Z565" s="33" t="str">
        <f>+" אסמכתא " &amp; T28 &amp;"         חזרה לטבלה "</f>
        <v xml:space="preserve"> אסמכתא          חזרה לטבלה </v>
      </c>
      <c r="AA565" s="787"/>
      <c r="AB565" s="787"/>
      <c r="AC565" s="787"/>
      <c r="AD565" s="524"/>
      <c r="AE565" s="524"/>
      <c r="AF565" s="51"/>
      <c r="AG565" s="51"/>
      <c r="AH565" s="51"/>
      <c r="AI565" s="51"/>
      <c r="AJ565" s="51"/>
      <c r="AK565" s="51"/>
      <c r="AL565" s="51"/>
      <c r="AM565" s="51"/>
      <c r="AN565" s="51"/>
      <c r="AO565" s="51"/>
      <c r="AP565" s="51"/>
      <c r="AQ565" s="51"/>
      <c r="AR565" s="51"/>
      <c r="AS565" s="51"/>
      <c r="AT565" s="51"/>
      <c r="AU565" s="51"/>
      <c r="AV565" s="51"/>
      <c r="AW565" s="51"/>
      <c r="AX565" s="51"/>
      <c r="AY565" s="51"/>
      <c r="AZ565" s="51"/>
      <c r="BA565" s="51"/>
      <c r="BB565" s="51"/>
      <c r="BC565" s="51"/>
      <c r="BD565" s="51"/>
      <c r="BE565" s="51"/>
      <c r="BF565" s="51"/>
      <c r="BG565" s="51"/>
      <c r="BH565" s="51"/>
      <c r="BI565" s="51"/>
      <c r="BJ565" s="51"/>
      <c r="BK565" s="51"/>
      <c r="BL565" s="51"/>
      <c r="BM565" s="51"/>
      <c r="BN565" s="51"/>
      <c r="BO565" s="51"/>
      <c r="BP565" s="51"/>
      <c r="BQ565" s="51"/>
      <c r="BR565" s="51"/>
      <c r="BS565" s="51"/>
      <c r="BT565" s="51"/>
      <c r="BU565" s="51"/>
      <c r="BV565" s="51"/>
      <c r="BW565" s="51"/>
      <c r="BX565" s="51"/>
      <c r="BY565" s="51"/>
      <c r="BZ565" s="51"/>
      <c r="CA565" s="51"/>
      <c r="CB565" s="51"/>
      <c r="CC565" s="51"/>
      <c r="CD565" s="51"/>
      <c r="CE565" s="51"/>
      <c r="CF565" s="51"/>
      <c r="CG565" s="51"/>
      <c r="CH565" s="51"/>
      <c r="CI565" s="51"/>
      <c r="CJ565" s="51"/>
      <c r="CK565" s="51"/>
      <c r="CL565" s="51"/>
      <c r="CM565" s="51"/>
      <c r="CN565" s="51"/>
      <c r="CO565" s="51"/>
      <c r="CP565" s="51"/>
      <c r="CQ565" s="51"/>
      <c r="CR565" s="51"/>
      <c r="CS565" s="51"/>
      <c r="CT565" s="51"/>
      <c r="CU565" s="51"/>
      <c r="CV565" s="51"/>
      <c r="CW565" s="51"/>
      <c r="CX565" s="51"/>
      <c r="CY565" s="51"/>
      <c r="CZ565" s="51"/>
      <c r="DA565" s="51"/>
      <c r="DB565" s="51"/>
      <c r="DC565" s="51"/>
      <c r="DD565" s="51"/>
      <c r="DE565" s="51"/>
      <c r="DF565" s="51"/>
    </row>
    <row r="566" spans="1:110" s="51" customFormat="1">
      <c r="A566" s="20">
        <v>1</v>
      </c>
      <c r="B566" s="20"/>
      <c r="C566" s="122"/>
      <c r="D566" s="122"/>
      <c r="E566" s="20"/>
      <c r="F566" s="524">
        <f>IF(AND((COUNTA($C$28)=1),(COUNTA(E566)=1),($C$28&lt;&gt;0),(OR((D566&lt;$C$62),(D566&gt;($E$62+61))))),1,0)</f>
        <v>0</v>
      </c>
      <c r="G566" s="524">
        <f>IF(AND((COUNTA($C$28)=1),(COUNTA(E566)=1),($C$28&lt;&gt;0),(OR((C566&lt;$C$62),(C566&gt;($E$62))))),1,0)</f>
        <v>0</v>
      </c>
      <c r="I566" s="20">
        <v>12</v>
      </c>
      <c r="J566" s="20"/>
      <c r="K566" s="122"/>
      <c r="L566" s="122"/>
      <c r="M566" s="20"/>
      <c r="N566" s="524">
        <f>IF(AND((COUNTA($C$28)=1),(COUNTA(M566)=1),($C$28&lt;&gt;0),(OR((L566&lt;$C$62),(L566&gt;($E$62+61))))),1,0)</f>
        <v>0</v>
      </c>
      <c r="O566" s="524">
        <f>IF(AND((COUNTA($C$28)=1),(COUNTA(M566)=1),($C$28&lt;&gt;0),(OR((K566&lt;$C$62),(K566&gt;($E$62))))),1,0)</f>
        <v>0</v>
      </c>
      <c r="Q566" s="20">
        <v>23</v>
      </c>
      <c r="R566" s="20"/>
      <c r="S566" s="122"/>
      <c r="T566" s="122"/>
      <c r="U566" s="20"/>
      <c r="V566" s="524">
        <f>IF(AND((COUNTA($C$28)=1),(COUNTA(U566)=1),($C$28&lt;&gt;0),(OR((T566&lt;$C$62),(T566&gt;($E$62+61))))),1,0)</f>
        <v>0</v>
      </c>
      <c r="W566" s="524">
        <f>IF(AND((COUNTA($C$28)=1),(COUNTA(U566)=1),($C$28&lt;&gt;0),(OR((S566&lt;$C$62),(S566&gt;($E$62))))),1,0)</f>
        <v>0</v>
      </c>
      <c r="Y566" s="20">
        <v>34</v>
      </c>
      <c r="Z566" s="20"/>
      <c r="AA566" s="122"/>
      <c r="AB566" s="122"/>
      <c r="AC566" s="20"/>
      <c r="AD566" s="524">
        <f>IF(AND((COUNTA($C$28)=1),(COUNTA(AC566)=1),($C$28&lt;&gt;0),(OR((AB566&lt;$C$62),(AB566&gt;($E$62+61))))),1,0)</f>
        <v>0</v>
      </c>
      <c r="AE566" s="524">
        <f>IF(AND((COUNTA($C$28)=1),(COUNTA(AC566)=1),($C$28&lt;&gt;0),(OR((AA566&lt;$C$62),(AA566&gt;($E$62))))),1,0)</f>
        <v>0</v>
      </c>
    </row>
    <row r="567" spans="1:110" s="51" customFormat="1">
      <c r="A567" s="20">
        <v>2</v>
      </c>
      <c r="B567" s="20"/>
      <c r="C567" s="122"/>
      <c r="D567" s="122"/>
      <c r="E567" s="20"/>
      <c r="F567" s="524">
        <f t="shared" ref="F567:F576" si="207">IF(AND((COUNTA($C$28)=1),(COUNTA(E567)=1),($C$28&lt;&gt;0),(OR((D567&lt;$C$62),(D567&gt;($E$62+61))))),1,0)</f>
        <v>0</v>
      </c>
      <c r="G567" s="524">
        <f t="shared" ref="G567:G576" si="208">IF(AND((COUNTA($C$28)=1),(COUNTA(E567)=1),($C$28&lt;&gt;0),(OR((C567&lt;$C$62),(C567&gt;($E$62))))),1,0)</f>
        <v>0</v>
      </c>
      <c r="I567" s="20">
        <v>13</v>
      </c>
      <c r="J567" s="20"/>
      <c r="K567" s="122"/>
      <c r="L567" s="122"/>
      <c r="M567" s="20"/>
      <c r="N567" s="524">
        <f t="shared" ref="N567:N576" si="209">IF(AND((COUNTA($C$28)=1),(COUNTA(M567)=1),($C$28&lt;&gt;0),(OR((L567&lt;$C$62),(L567&gt;($E$62+61))))),1,0)</f>
        <v>0</v>
      </c>
      <c r="O567" s="524">
        <f t="shared" ref="O567:O576" si="210">IF(AND((COUNTA($C$28)=1),(COUNTA(M567)=1),($C$28&lt;&gt;0),(OR((K567&lt;$C$62),(K567&gt;($E$62))))),1,0)</f>
        <v>0</v>
      </c>
      <c r="Q567" s="20">
        <v>24</v>
      </c>
      <c r="R567" s="20"/>
      <c r="S567" s="122"/>
      <c r="T567" s="122"/>
      <c r="U567" s="20"/>
      <c r="V567" s="524">
        <f t="shared" ref="V567:V576" si="211">IF(AND((COUNTA($C$28)=1),(COUNTA(U567)=1),($C$28&lt;&gt;0),(OR((T567&lt;$C$62),(T567&gt;($E$62+61))))),1,0)</f>
        <v>0</v>
      </c>
      <c r="W567" s="524">
        <f t="shared" ref="W567:W576" si="212">IF(AND((COUNTA($C$28)=1),(COUNTA(U567)=1),($C$28&lt;&gt;0),(OR((S567&lt;$C$62),(S567&gt;($E$62))))),1,0)</f>
        <v>0</v>
      </c>
      <c r="Y567" s="20">
        <v>35</v>
      </c>
      <c r="Z567" s="20"/>
      <c r="AA567" s="122"/>
      <c r="AB567" s="122"/>
      <c r="AC567" s="20"/>
      <c r="AD567" s="524">
        <f t="shared" ref="AD567:AD576" si="213">IF(AND((COUNTA($C$28)=1),(COUNTA(AC567)=1),($C$28&lt;&gt;0),(OR((AB567&lt;$C$62),(AB567&gt;($E$62+61))))),1,0)</f>
        <v>0</v>
      </c>
      <c r="AE567" s="524">
        <f t="shared" ref="AE567:AE576" si="214">IF(AND((COUNTA($C$28)=1),(COUNTA(AC567)=1),($C$28&lt;&gt;0),(OR((AA567&lt;$C$62),(AA567&gt;($E$62))))),1,0)</f>
        <v>0</v>
      </c>
    </row>
    <row r="568" spans="1:110" s="51" customFormat="1">
      <c r="A568" s="20">
        <v>3</v>
      </c>
      <c r="B568" s="20"/>
      <c r="C568" s="122"/>
      <c r="D568" s="122"/>
      <c r="E568" s="20"/>
      <c r="F568" s="524">
        <f t="shared" si="207"/>
        <v>0</v>
      </c>
      <c r="G568" s="524">
        <f t="shared" si="208"/>
        <v>0</v>
      </c>
      <c r="I568" s="20">
        <v>14</v>
      </c>
      <c r="J568" s="20"/>
      <c r="K568" s="122"/>
      <c r="L568" s="122"/>
      <c r="M568" s="20"/>
      <c r="N568" s="524">
        <f t="shared" si="209"/>
        <v>0</v>
      </c>
      <c r="O568" s="524">
        <f t="shared" si="210"/>
        <v>0</v>
      </c>
      <c r="Q568" s="20">
        <v>25</v>
      </c>
      <c r="R568" s="20"/>
      <c r="S568" s="122"/>
      <c r="T568" s="122"/>
      <c r="U568" s="20"/>
      <c r="V568" s="524">
        <f t="shared" si="211"/>
        <v>0</v>
      </c>
      <c r="W568" s="524">
        <f t="shared" si="212"/>
        <v>0</v>
      </c>
      <c r="Y568" s="20">
        <v>36</v>
      </c>
      <c r="Z568" s="20"/>
      <c r="AA568" s="122"/>
      <c r="AB568" s="122"/>
      <c r="AC568" s="20"/>
      <c r="AD568" s="524">
        <f t="shared" si="213"/>
        <v>0</v>
      </c>
      <c r="AE568" s="524">
        <f t="shared" si="214"/>
        <v>0</v>
      </c>
    </row>
    <row r="569" spans="1:110" s="51" customFormat="1">
      <c r="A569" s="20">
        <v>4</v>
      </c>
      <c r="B569" s="20"/>
      <c r="C569" s="122"/>
      <c r="D569" s="122"/>
      <c r="E569" s="20"/>
      <c r="F569" s="524">
        <f t="shared" si="207"/>
        <v>0</v>
      </c>
      <c r="G569" s="524">
        <f t="shared" si="208"/>
        <v>0</v>
      </c>
      <c r="I569" s="20">
        <v>15</v>
      </c>
      <c r="J569" s="20"/>
      <c r="K569" s="122"/>
      <c r="L569" s="122"/>
      <c r="M569" s="20"/>
      <c r="N569" s="524">
        <f t="shared" si="209"/>
        <v>0</v>
      </c>
      <c r="O569" s="524">
        <f t="shared" si="210"/>
        <v>0</v>
      </c>
      <c r="Q569" s="20">
        <v>26</v>
      </c>
      <c r="R569" s="20"/>
      <c r="S569" s="122"/>
      <c r="T569" s="122"/>
      <c r="U569" s="20"/>
      <c r="V569" s="524">
        <f t="shared" si="211"/>
        <v>0</v>
      </c>
      <c r="W569" s="524">
        <f t="shared" si="212"/>
        <v>0</v>
      </c>
      <c r="Y569" s="20">
        <v>37</v>
      </c>
      <c r="Z569" s="20"/>
      <c r="AA569" s="122"/>
      <c r="AB569" s="122"/>
      <c r="AC569" s="20"/>
      <c r="AD569" s="524">
        <f t="shared" si="213"/>
        <v>0</v>
      </c>
      <c r="AE569" s="524">
        <f t="shared" si="214"/>
        <v>0</v>
      </c>
    </row>
    <row r="570" spans="1:110" s="51" customFormat="1">
      <c r="A570" s="20">
        <v>5</v>
      </c>
      <c r="B570" s="20"/>
      <c r="C570" s="122"/>
      <c r="D570" s="122"/>
      <c r="E570" s="20"/>
      <c r="F570" s="524">
        <f t="shared" si="207"/>
        <v>0</v>
      </c>
      <c r="G570" s="524">
        <f t="shared" si="208"/>
        <v>0</v>
      </c>
      <c r="I570" s="20">
        <v>16</v>
      </c>
      <c r="J570" s="20"/>
      <c r="K570" s="122"/>
      <c r="L570" s="122"/>
      <c r="M570" s="20"/>
      <c r="N570" s="524">
        <f t="shared" si="209"/>
        <v>0</v>
      </c>
      <c r="O570" s="524">
        <f t="shared" si="210"/>
        <v>0</v>
      </c>
      <c r="Q570" s="20">
        <v>27</v>
      </c>
      <c r="R570" s="20"/>
      <c r="S570" s="122"/>
      <c r="T570" s="122"/>
      <c r="U570" s="20"/>
      <c r="V570" s="524">
        <f t="shared" si="211"/>
        <v>0</v>
      </c>
      <c r="W570" s="524">
        <f t="shared" si="212"/>
        <v>0</v>
      </c>
      <c r="Y570" s="20">
        <v>38</v>
      </c>
      <c r="Z570" s="20"/>
      <c r="AA570" s="122"/>
      <c r="AB570" s="122"/>
      <c r="AC570" s="20"/>
      <c r="AD570" s="524">
        <f t="shared" si="213"/>
        <v>0</v>
      </c>
      <c r="AE570" s="524">
        <f t="shared" si="214"/>
        <v>0</v>
      </c>
    </row>
    <row r="571" spans="1:110" s="51" customFormat="1">
      <c r="A571" s="20">
        <v>6</v>
      </c>
      <c r="B571" s="20"/>
      <c r="C571" s="122"/>
      <c r="D571" s="122"/>
      <c r="E571" s="20"/>
      <c r="F571" s="524">
        <f t="shared" si="207"/>
        <v>0</v>
      </c>
      <c r="G571" s="524">
        <f t="shared" si="208"/>
        <v>0</v>
      </c>
      <c r="I571" s="20">
        <v>17</v>
      </c>
      <c r="J571" s="20"/>
      <c r="K571" s="122"/>
      <c r="L571" s="122"/>
      <c r="M571" s="20"/>
      <c r="N571" s="524">
        <f t="shared" si="209"/>
        <v>0</v>
      </c>
      <c r="O571" s="524">
        <f t="shared" si="210"/>
        <v>0</v>
      </c>
      <c r="Q571" s="20">
        <v>28</v>
      </c>
      <c r="R571" s="20"/>
      <c r="S571" s="122"/>
      <c r="T571" s="122"/>
      <c r="U571" s="20"/>
      <c r="V571" s="524">
        <f t="shared" si="211"/>
        <v>0</v>
      </c>
      <c r="W571" s="524">
        <f t="shared" si="212"/>
        <v>0</v>
      </c>
      <c r="Y571" s="20">
        <v>39</v>
      </c>
      <c r="Z571" s="20"/>
      <c r="AA571" s="122"/>
      <c r="AB571" s="122"/>
      <c r="AC571" s="20"/>
      <c r="AD571" s="524">
        <f t="shared" si="213"/>
        <v>0</v>
      </c>
      <c r="AE571" s="524">
        <f t="shared" si="214"/>
        <v>0</v>
      </c>
    </row>
    <row r="572" spans="1:110" s="51" customFormat="1">
      <c r="A572" s="20">
        <v>7</v>
      </c>
      <c r="B572" s="20"/>
      <c r="C572" s="122"/>
      <c r="D572" s="122"/>
      <c r="E572" s="20"/>
      <c r="F572" s="524">
        <f t="shared" si="207"/>
        <v>0</v>
      </c>
      <c r="G572" s="524">
        <f t="shared" si="208"/>
        <v>0</v>
      </c>
      <c r="I572" s="20">
        <v>18</v>
      </c>
      <c r="J572" s="20"/>
      <c r="K572" s="122"/>
      <c r="L572" s="122"/>
      <c r="M572" s="20"/>
      <c r="N572" s="524">
        <f t="shared" si="209"/>
        <v>0</v>
      </c>
      <c r="O572" s="524">
        <f t="shared" si="210"/>
        <v>0</v>
      </c>
      <c r="Q572" s="20">
        <v>29</v>
      </c>
      <c r="R572" s="20"/>
      <c r="S572" s="122"/>
      <c r="T572" s="122"/>
      <c r="U572" s="20"/>
      <c r="V572" s="524">
        <f t="shared" si="211"/>
        <v>0</v>
      </c>
      <c r="W572" s="524">
        <f t="shared" si="212"/>
        <v>0</v>
      </c>
      <c r="Y572" s="20">
        <v>40</v>
      </c>
      <c r="Z572" s="20"/>
      <c r="AA572" s="122"/>
      <c r="AB572" s="122"/>
      <c r="AC572" s="20"/>
      <c r="AD572" s="524">
        <f t="shared" si="213"/>
        <v>0</v>
      </c>
      <c r="AE572" s="524">
        <f t="shared" si="214"/>
        <v>0</v>
      </c>
    </row>
    <row r="573" spans="1:110" s="51" customFormat="1">
      <c r="A573" s="20">
        <v>8</v>
      </c>
      <c r="B573" s="20"/>
      <c r="C573" s="122"/>
      <c r="D573" s="122"/>
      <c r="E573" s="20"/>
      <c r="F573" s="524">
        <f t="shared" si="207"/>
        <v>0</v>
      </c>
      <c r="G573" s="524">
        <f t="shared" si="208"/>
        <v>0</v>
      </c>
      <c r="I573" s="20">
        <v>19</v>
      </c>
      <c r="J573" s="20"/>
      <c r="K573" s="122"/>
      <c r="L573" s="122"/>
      <c r="M573" s="20"/>
      <c r="N573" s="524">
        <f t="shared" si="209"/>
        <v>0</v>
      </c>
      <c r="O573" s="524">
        <f t="shared" si="210"/>
        <v>0</v>
      </c>
      <c r="Q573" s="20">
        <v>30</v>
      </c>
      <c r="R573" s="20"/>
      <c r="S573" s="122"/>
      <c r="T573" s="122"/>
      <c r="U573" s="20"/>
      <c r="V573" s="524">
        <f t="shared" si="211"/>
        <v>0</v>
      </c>
      <c r="W573" s="524">
        <f t="shared" si="212"/>
        <v>0</v>
      </c>
      <c r="Y573" s="20">
        <v>41</v>
      </c>
      <c r="Z573" s="20"/>
      <c r="AA573" s="122"/>
      <c r="AB573" s="122"/>
      <c r="AC573" s="20"/>
      <c r="AD573" s="524">
        <f t="shared" si="213"/>
        <v>0</v>
      </c>
      <c r="AE573" s="524">
        <f t="shared" si="214"/>
        <v>0</v>
      </c>
    </row>
    <row r="574" spans="1:110" s="51" customFormat="1">
      <c r="A574" s="20">
        <v>9</v>
      </c>
      <c r="B574" s="20"/>
      <c r="C574" s="122"/>
      <c r="D574" s="122"/>
      <c r="E574" s="20"/>
      <c r="F574" s="524">
        <f t="shared" si="207"/>
        <v>0</v>
      </c>
      <c r="G574" s="524">
        <f t="shared" si="208"/>
        <v>0</v>
      </c>
      <c r="I574" s="20">
        <v>20</v>
      </c>
      <c r="J574" s="20"/>
      <c r="K574" s="122"/>
      <c r="L574" s="122"/>
      <c r="M574" s="20"/>
      <c r="N574" s="524">
        <f t="shared" si="209"/>
        <v>0</v>
      </c>
      <c r="O574" s="524">
        <f t="shared" si="210"/>
        <v>0</v>
      </c>
      <c r="Q574" s="20">
        <v>31</v>
      </c>
      <c r="R574" s="20"/>
      <c r="S574" s="122"/>
      <c r="T574" s="122"/>
      <c r="U574" s="20"/>
      <c r="V574" s="524">
        <f t="shared" si="211"/>
        <v>0</v>
      </c>
      <c r="W574" s="524">
        <f t="shared" si="212"/>
        <v>0</v>
      </c>
      <c r="Y574" s="20">
        <v>42</v>
      </c>
      <c r="Z574" s="20"/>
      <c r="AA574" s="122"/>
      <c r="AB574" s="122"/>
      <c r="AC574" s="20"/>
      <c r="AD574" s="524">
        <f t="shared" si="213"/>
        <v>0</v>
      </c>
      <c r="AE574" s="524">
        <f t="shared" si="214"/>
        <v>0</v>
      </c>
    </row>
    <row r="575" spans="1:110" s="51" customFormat="1">
      <c r="A575" s="20">
        <v>10</v>
      </c>
      <c r="B575" s="20"/>
      <c r="C575" s="122"/>
      <c r="D575" s="122"/>
      <c r="E575" s="20"/>
      <c r="F575" s="524">
        <f t="shared" si="207"/>
        <v>0</v>
      </c>
      <c r="G575" s="524">
        <f t="shared" si="208"/>
        <v>0</v>
      </c>
      <c r="I575" s="20">
        <v>21</v>
      </c>
      <c r="J575" s="20"/>
      <c r="K575" s="122"/>
      <c r="L575" s="122"/>
      <c r="M575" s="20"/>
      <c r="N575" s="524">
        <f t="shared" si="209"/>
        <v>0</v>
      </c>
      <c r="O575" s="524">
        <f t="shared" si="210"/>
        <v>0</v>
      </c>
      <c r="Q575" s="20">
        <v>32</v>
      </c>
      <c r="R575" s="20"/>
      <c r="S575" s="122"/>
      <c r="T575" s="122"/>
      <c r="U575" s="20"/>
      <c r="V575" s="524">
        <f t="shared" si="211"/>
        <v>0</v>
      </c>
      <c r="W575" s="524">
        <f t="shared" si="212"/>
        <v>0</v>
      </c>
      <c r="Y575" s="20">
        <v>43</v>
      </c>
      <c r="Z575" s="20"/>
      <c r="AA575" s="122"/>
      <c r="AB575" s="122"/>
      <c r="AC575" s="20"/>
      <c r="AD575" s="524">
        <f t="shared" si="213"/>
        <v>0</v>
      </c>
      <c r="AE575" s="524">
        <f t="shared" si="214"/>
        <v>0</v>
      </c>
    </row>
    <row r="576" spans="1:110" s="51" customFormat="1" ht="13.5" thickBot="1">
      <c r="A576" s="20">
        <v>11</v>
      </c>
      <c r="B576" s="20"/>
      <c r="C576" s="122"/>
      <c r="D576" s="122"/>
      <c r="E576" s="20"/>
      <c r="F576" s="524">
        <f t="shared" si="207"/>
        <v>0</v>
      </c>
      <c r="G576" s="524">
        <f t="shared" si="208"/>
        <v>0</v>
      </c>
      <c r="I576" s="20">
        <v>22</v>
      </c>
      <c r="J576" s="20"/>
      <c r="K576" s="122"/>
      <c r="L576" s="122"/>
      <c r="M576" s="20"/>
      <c r="N576" s="524">
        <f t="shared" si="209"/>
        <v>0</v>
      </c>
      <c r="O576" s="524">
        <f t="shared" si="210"/>
        <v>0</v>
      </c>
      <c r="Q576" s="20">
        <v>33</v>
      </c>
      <c r="R576" s="20"/>
      <c r="S576" s="122"/>
      <c r="T576" s="122"/>
      <c r="U576" s="20"/>
      <c r="V576" s="524">
        <f t="shared" si="211"/>
        <v>0</v>
      </c>
      <c r="W576" s="524">
        <f t="shared" si="212"/>
        <v>0</v>
      </c>
      <c r="Y576" s="21"/>
      <c r="Z576" s="118" t="s">
        <v>3</v>
      </c>
      <c r="AA576" s="23"/>
      <c r="AB576" s="23"/>
      <c r="AC576" s="119">
        <f>SUM(E566:E576)+SUM(M566:M576)+SUM(AC566:AC575)+SUM(U566:U576)</f>
        <v>0</v>
      </c>
      <c r="AD576" s="524">
        <f t="shared" si="213"/>
        <v>0</v>
      </c>
      <c r="AE576" s="524">
        <f t="shared" si="214"/>
        <v>0</v>
      </c>
    </row>
    <row r="577" spans="1:110" s="51" customFormat="1">
      <c r="B577" s="55"/>
      <c r="C577" s="56"/>
      <c r="D577" s="56"/>
      <c r="E577" s="52"/>
      <c r="F577" s="524"/>
      <c r="G577" s="524"/>
      <c r="J577" s="55"/>
      <c r="K577" s="56"/>
      <c r="L577" s="56"/>
      <c r="M577" s="52"/>
      <c r="N577" s="524"/>
      <c r="O577" s="524"/>
      <c r="R577" s="55"/>
      <c r="S577" s="56"/>
      <c r="T577" s="56"/>
      <c r="U577" s="52"/>
      <c r="V577" s="524"/>
      <c r="W577" s="524"/>
      <c r="Z577" s="55"/>
      <c r="AA577" s="56"/>
      <c r="AB577" s="56"/>
      <c r="AC577" s="52"/>
      <c r="AD577" s="524"/>
      <c r="AE577" s="524"/>
    </row>
    <row r="578" spans="1:110" s="51" customFormat="1">
      <c r="B578" s="55"/>
      <c r="C578" s="56"/>
      <c r="D578" s="56"/>
      <c r="E578" s="52"/>
      <c r="F578" s="524"/>
      <c r="G578" s="524"/>
      <c r="J578" s="55"/>
      <c r="K578" s="56"/>
      <c r="L578" s="56"/>
      <c r="M578" s="52"/>
      <c r="N578" s="524"/>
      <c r="O578" s="524"/>
      <c r="R578" s="55"/>
      <c r="S578" s="56"/>
      <c r="T578" s="56"/>
      <c r="U578" s="52"/>
      <c r="V578" s="524"/>
      <c r="W578" s="524"/>
      <c r="Z578" s="55"/>
      <c r="AA578" s="56"/>
      <c r="AB578" s="56"/>
      <c r="AC578" s="52"/>
      <c r="AD578" s="524"/>
      <c r="AE578" s="524"/>
    </row>
    <row r="579" spans="1:110" s="51" customFormat="1">
      <c r="B579" s="55"/>
      <c r="C579" s="56"/>
      <c r="D579" s="56"/>
      <c r="E579" s="52"/>
      <c r="F579" s="524"/>
      <c r="G579" s="524"/>
      <c r="J579" s="55"/>
      <c r="K579" s="56"/>
      <c r="L579" s="56"/>
      <c r="M579" s="52"/>
      <c r="N579" s="524"/>
      <c r="O579" s="524"/>
      <c r="R579" s="55"/>
      <c r="S579" s="56"/>
      <c r="T579" s="56"/>
      <c r="U579" s="52"/>
      <c r="V579" s="524"/>
      <c r="W579" s="524"/>
      <c r="Z579" s="55"/>
      <c r="AA579" s="56"/>
      <c r="AB579" s="56"/>
      <c r="AC579" s="52"/>
      <c r="AD579" s="524"/>
      <c r="AE579" s="524"/>
    </row>
    <row r="580" spans="1:110" s="51" customFormat="1">
      <c r="B580" s="55"/>
      <c r="C580" s="56"/>
      <c r="D580" s="56"/>
      <c r="E580" s="52"/>
      <c r="F580" s="524"/>
      <c r="G580" s="524"/>
      <c r="J580" s="55"/>
      <c r="K580" s="56"/>
      <c r="L580" s="56"/>
      <c r="M580" s="52"/>
      <c r="N580" s="524"/>
      <c r="O580" s="524"/>
      <c r="R580" s="55"/>
      <c r="S580" s="56"/>
      <c r="T580" s="56"/>
      <c r="U580" s="52"/>
      <c r="V580" s="524"/>
      <c r="W580" s="524"/>
      <c r="Z580" s="55"/>
      <c r="AA580" s="56"/>
      <c r="AB580" s="56"/>
      <c r="AC580" s="52"/>
      <c r="AD580" s="524"/>
      <c r="AE580" s="524"/>
    </row>
    <row r="581" spans="1:110" s="51" customFormat="1">
      <c r="B581" s="55"/>
      <c r="C581" s="56"/>
      <c r="D581" s="56"/>
      <c r="E581" s="52"/>
      <c r="F581" s="524"/>
      <c r="G581" s="524"/>
      <c r="J581" s="55"/>
      <c r="K581" s="56"/>
      <c r="L581" s="56"/>
      <c r="M581" s="52"/>
      <c r="N581" s="524"/>
      <c r="O581" s="524"/>
      <c r="R581" s="55"/>
      <c r="S581" s="56"/>
      <c r="T581" s="56"/>
      <c r="U581" s="52"/>
      <c r="V581" s="524"/>
      <c r="W581" s="524"/>
      <c r="Z581" s="55"/>
      <c r="AA581" s="56"/>
      <c r="AB581" s="56"/>
      <c r="AC581" s="52"/>
      <c r="AD581" s="524"/>
      <c r="AE581" s="524"/>
    </row>
    <row r="582" spans="1:110" s="51" customFormat="1">
      <c r="B582" s="55"/>
      <c r="C582" s="56"/>
      <c r="D582" s="56"/>
      <c r="E582" s="52"/>
      <c r="F582" s="524"/>
      <c r="G582" s="524"/>
      <c r="J582" s="55"/>
      <c r="K582" s="56"/>
      <c r="L582" s="56"/>
      <c r="M582" s="52"/>
      <c r="N582" s="524"/>
      <c r="O582" s="524"/>
      <c r="R582" s="55"/>
      <c r="S582" s="56"/>
      <c r="T582" s="56"/>
      <c r="U582" s="52"/>
      <c r="V582" s="524"/>
      <c r="W582" s="524"/>
      <c r="Z582" s="55"/>
      <c r="AA582" s="56"/>
      <c r="AB582" s="56"/>
      <c r="AC582" s="52"/>
      <c r="AD582" s="524"/>
      <c r="AE582" s="524"/>
    </row>
    <row r="583" spans="1:110" s="51" customFormat="1" ht="13.5" thickBot="1">
      <c r="B583" s="55"/>
      <c r="C583" s="56"/>
      <c r="D583" s="56"/>
      <c r="E583" s="52"/>
      <c r="F583" s="524"/>
      <c r="G583" s="524"/>
      <c r="J583" s="55"/>
      <c r="K583" s="56"/>
      <c r="L583" s="56"/>
      <c r="M583" s="52"/>
      <c r="N583" s="524"/>
      <c r="O583" s="524"/>
      <c r="R583" s="55"/>
      <c r="S583" s="56"/>
      <c r="T583" s="56"/>
      <c r="U583" s="52"/>
      <c r="V583" s="524"/>
      <c r="W583" s="524"/>
      <c r="Z583" s="55"/>
      <c r="AA583" s="56"/>
      <c r="AB583" s="56"/>
      <c r="AC583" s="52"/>
      <c r="AD583" s="524"/>
      <c r="AE583" s="524"/>
    </row>
    <row r="584" spans="1:110" ht="13.5" thickBot="1">
      <c r="A584" s="16">
        <v>27</v>
      </c>
      <c r="B584" s="17"/>
      <c r="C584" s="764" t="s">
        <v>164</v>
      </c>
      <c r="D584" s="764" t="s">
        <v>35</v>
      </c>
      <c r="E584" s="121">
        <f>+$AC596</f>
        <v>0</v>
      </c>
      <c r="F584" s="524"/>
      <c r="G584" s="524"/>
      <c r="H584" s="51"/>
      <c r="I584" s="16"/>
      <c r="J584" s="17"/>
      <c r="K584" s="764" t="s">
        <v>164</v>
      </c>
      <c r="L584" s="764" t="s">
        <v>35</v>
      </c>
      <c r="M584" s="121">
        <f>+$AC596</f>
        <v>0</v>
      </c>
      <c r="N584" s="524"/>
      <c r="O584" s="524"/>
      <c r="P584" s="51"/>
      <c r="Q584" s="16">
        <v>27</v>
      </c>
      <c r="R584" s="17"/>
      <c r="S584" s="764" t="s">
        <v>164</v>
      </c>
      <c r="T584" s="764" t="s">
        <v>35</v>
      </c>
      <c r="U584" s="121">
        <f>+$AC596</f>
        <v>0</v>
      </c>
      <c r="V584" s="524"/>
      <c r="W584" s="524"/>
      <c r="X584" s="51"/>
      <c r="Y584" s="16"/>
      <c r="Z584" s="17"/>
      <c r="AA584" s="764" t="s">
        <v>164</v>
      </c>
      <c r="AB584" s="764" t="s">
        <v>35</v>
      </c>
      <c r="AC584" s="764" t="s">
        <v>18</v>
      </c>
      <c r="AD584" s="524"/>
      <c r="AE584" s="524"/>
      <c r="AF584" s="51"/>
      <c r="AG584" s="51"/>
      <c r="AH584" s="51"/>
      <c r="AI584" s="51"/>
      <c r="AJ584" s="51"/>
      <c r="AK584" s="51"/>
      <c r="AL584" s="51"/>
      <c r="AM584" s="51"/>
      <c r="AN584" s="51"/>
      <c r="AO584" s="51"/>
      <c r="AP584" s="51"/>
      <c r="AQ584" s="51"/>
      <c r="AR584" s="51"/>
      <c r="AS584" s="51"/>
      <c r="AT584" s="51"/>
      <c r="AU584" s="51"/>
      <c r="AV584" s="51"/>
      <c r="AW584" s="51"/>
      <c r="AX584" s="51"/>
      <c r="AY584" s="51"/>
      <c r="AZ584" s="51"/>
      <c r="BA584" s="51"/>
      <c r="BB584" s="51"/>
      <c r="BC584" s="51"/>
      <c r="BD584" s="51"/>
      <c r="BE584" s="51"/>
      <c r="BF584" s="51"/>
      <c r="BG584" s="51"/>
      <c r="BH584" s="51"/>
      <c r="BI584" s="51"/>
      <c r="BJ584" s="51"/>
      <c r="BK584" s="51"/>
      <c r="BL584" s="51"/>
      <c r="BM584" s="51"/>
      <c r="BN584" s="51"/>
      <c r="BO584" s="51"/>
      <c r="BP584" s="51"/>
      <c r="BQ584" s="51"/>
      <c r="BR584" s="51"/>
      <c r="BS584" s="51"/>
      <c r="BT584" s="51"/>
      <c r="BU584" s="51"/>
      <c r="BV584" s="51"/>
      <c r="BW584" s="51"/>
      <c r="BX584" s="51"/>
      <c r="BY584" s="51"/>
      <c r="BZ584" s="51"/>
      <c r="CA584" s="51"/>
      <c r="CB584" s="51"/>
      <c r="CC584" s="51"/>
      <c r="CD584" s="51"/>
      <c r="CE584" s="51"/>
      <c r="CF584" s="51"/>
      <c r="CG584" s="51"/>
      <c r="CH584" s="51"/>
      <c r="CI584" s="51"/>
      <c r="CJ584" s="51"/>
      <c r="CK584" s="51"/>
      <c r="CL584" s="51"/>
      <c r="CM584" s="51"/>
      <c r="CN584" s="51"/>
      <c r="CO584" s="51"/>
      <c r="CP584" s="51"/>
      <c r="CQ584" s="51"/>
      <c r="CR584" s="51"/>
      <c r="CS584" s="51"/>
      <c r="CT584" s="51"/>
      <c r="CU584" s="51"/>
      <c r="CV584" s="51"/>
      <c r="CW584" s="51"/>
      <c r="CX584" s="51"/>
      <c r="CY584" s="51"/>
      <c r="CZ584" s="51"/>
      <c r="DA584" s="51"/>
      <c r="DB584" s="51"/>
      <c r="DC584" s="51"/>
      <c r="DD584" s="51"/>
      <c r="DE584" s="51"/>
      <c r="DF584" s="51"/>
    </row>
    <row r="585" spans="1:110" ht="51">
      <c r="A585" s="18" t="s">
        <v>7</v>
      </c>
      <c r="B585" s="33" t="str">
        <f>+" אסמכתא " &amp; B29 &amp;"         חזרה לטבלה "</f>
        <v xml:space="preserve"> אסמכתא          חזרה לטבלה </v>
      </c>
      <c r="C585" s="787"/>
      <c r="D585" s="787"/>
      <c r="E585" s="120" t="s">
        <v>18</v>
      </c>
      <c r="F585" s="524"/>
      <c r="G585" s="524"/>
      <c r="H585" s="51"/>
      <c r="I585" s="18" t="s">
        <v>23</v>
      </c>
      <c r="J585" s="33" t="e">
        <f>+" אסמכתא " &amp;#REF! &amp;"         חזרה לטבלה "</f>
        <v>#REF!</v>
      </c>
      <c r="K585" s="787"/>
      <c r="L585" s="787"/>
      <c r="M585" s="120" t="s">
        <v>18</v>
      </c>
      <c r="N585" s="524"/>
      <c r="O585" s="524"/>
      <c r="P585" s="51"/>
      <c r="Q585" s="18" t="s">
        <v>7</v>
      </c>
      <c r="R585" s="33" t="str">
        <f>+" אסמכתא " &amp; N29 &amp;"         חזרה לטבלה "</f>
        <v xml:space="preserve"> אסמכתא          חזרה לטבלה </v>
      </c>
      <c r="S585" s="787"/>
      <c r="T585" s="787"/>
      <c r="U585" s="120" t="s">
        <v>18</v>
      </c>
      <c r="V585" s="524"/>
      <c r="W585" s="524"/>
      <c r="X585" s="51"/>
      <c r="Y585" s="18" t="s">
        <v>23</v>
      </c>
      <c r="Z585" s="33" t="str">
        <f>+" אסמכתא " &amp; T29 &amp;"         חזרה לטבלה "</f>
        <v xml:space="preserve"> אסמכתא          חזרה לטבלה </v>
      </c>
      <c r="AA585" s="787"/>
      <c r="AB585" s="787"/>
      <c r="AC585" s="787"/>
      <c r="AD585" s="524"/>
      <c r="AE585" s="524"/>
      <c r="AF585" s="51"/>
      <c r="AG585" s="51"/>
      <c r="AH585" s="51"/>
      <c r="AI585" s="51"/>
      <c r="AJ585" s="51"/>
      <c r="AK585" s="51"/>
      <c r="AL585" s="51"/>
      <c r="AM585" s="51"/>
      <c r="AN585" s="51"/>
      <c r="AO585" s="51"/>
      <c r="AP585" s="51"/>
      <c r="AQ585" s="51"/>
      <c r="AR585" s="51"/>
      <c r="AS585" s="51"/>
      <c r="AT585" s="51"/>
      <c r="AU585" s="51"/>
      <c r="AV585" s="51"/>
      <c r="AW585" s="51"/>
      <c r="AX585" s="51"/>
      <c r="AY585" s="51"/>
      <c r="AZ585" s="51"/>
      <c r="BA585" s="51"/>
      <c r="BB585" s="51"/>
      <c r="BC585" s="51"/>
      <c r="BD585" s="51"/>
      <c r="BE585" s="51"/>
      <c r="BF585" s="51"/>
      <c r="BG585" s="51"/>
      <c r="BH585" s="51"/>
      <c r="BI585" s="51"/>
      <c r="BJ585" s="51"/>
      <c r="BK585" s="51"/>
      <c r="BL585" s="51"/>
      <c r="BM585" s="51"/>
      <c r="BN585" s="51"/>
      <c r="BO585" s="51"/>
      <c r="BP585" s="51"/>
      <c r="BQ585" s="51"/>
      <c r="BR585" s="51"/>
      <c r="BS585" s="51"/>
      <c r="BT585" s="51"/>
      <c r="BU585" s="51"/>
      <c r="BV585" s="51"/>
      <c r="BW585" s="51"/>
      <c r="BX585" s="51"/>
      <c r="BY585" s="51"/>
      <c r="BZ585" s="51"/>
      <c r="CA585" s="51"/>
      <c r="CB585" s="51"/>
      <c r="CC585" s="51"/>
      <c r="CD585" s="51"/>
      <c r="CE585" s="51"/>
      <c r="CF585" s="51"/>
      <c r="CG585" s="51"/>
      <c r="CH585" s="51"/>
      <c r="CI585" s="51"/>
      <c r="CJ585" s="51"/>
      <c r="CK585" s="51"/>
      <c r="CL585" s="51"/>
      <c r="CM585" s="51"/>
      <c r="CN585" s="51"/>
      <c r="CO585" s="51"/>
      <c r="CP585" s="51"/>
      <c r="CQ585" s="51"/>
      <c r="CR585" s="51"/>
      <c r="CS585" s="51"/>
      <c r="CT585" s="51"/>
      <c r="CU585" s="51"/>
      <c r="CV585" s="51"/>
      <c r="CW585" s="51"/>
      <c r="CX585" s="51"/>
      <c r="CY585" s="51"/>
      <c r="CZ585" s="51"/>
      <c r="DA585" s="51"/>
      <c r="DB585" s="51"/>
      <c r="DC585" s="51"/>
      <c r="DD585" s="51"/>
      <c r="DE585" s="51"/>
      <c r="DF585" s="51"/>
    </row>
    <row r="586" spans="1:110" s="51" customFormat="1">
      <c r="A586" s="20">
        <v>1</v>
      </c>
      <c r="B586" s="20"/>
      <c r="C586" s="122"/>
      <c r="D586" s="122"/>
      <c r="E586" s="20"/>
      <c r="F586" s="524">
        <f>IF(AND((COUNTA($C$29)=1),(COUNTA(E586)=1),($C$29&lt;&gt;0),(OR((D586&lt;$C$62),(D586&gt;($E$62+61))))),1,0)</f>
        <v>0</v>
      </c>
      <c r="G586" s="524">
        <f>IF(AND((COUNTA($C$29)=1),(COUNTA(E586)=1),($C$29&lt;&gt;0),(OR((C586&lt;$C$62),(C586&gt;($E$62))))),1,0)</f>
        <v>0</v>
      </c>
      <c r="I586" s="20">
        <v>12</v>
      </c>
      <c r="J586" s="20"/>
      <c r="K586" s="122"/>
      <c r="L586" s="122"/>
      <c r="M586" s="20"/>
      <c r="N586" s="524">
        <f>IF(AND((COUNTA($C$29)=1),(COUNTA(M586)=1),($C$29&lt;&gt;0),(OR((L586&lt;$C$62),(L586&gt;($E$62+61))))),1,0)</f>
        <v>0</v>
      </c>
      <c r="O586" s="524">
        <f>IF(AND((COUNTA($C$29)=1),(COUNTA(M586)=1),($C$29&lt;&gt;0),(OR((K586&lt;$C$62),(K586&gt;($E$62))))),1,0)</f>
        <v>0</v>
      </c>
      <c r="Q586" s="20">
        <v>23</v>
      </c>
      <c r="R586" s="20"/>
      <c r="S586" s="122"/>
      <c r="T586" s="122"/>
      <c r="U586" s="20"/>
      <c r="V586" s="524">
        <f>IF(AND((COUNTA($C$29)=1),(COUNTA(U586)=1),($C$29&lt;&gt;0),(OR((T586&lt;$C$62),(T586&gt;($E$62+61))))),1,0)</f>
        <v>0</v>
      </c>
      <c r="W586" s="524">
        <f>IF(AND((COUNTA($C$29)=1),(COUNTA(U586)=1),($C$29&lt;&gt;0),(OR((S586&lt;$C$62),(S586&gt;($E$62))))),1,0)</f>
        <v>0</v>
      </c>
      <c r="Y586" s="20">
        <v>34</v>
      </c>
      <c r="Z586" s="20"/>
      <c r="AA586" s="122"/>
      <c r="AB586" s="122"/>
      <c r="AC586" s="20"/>
      <c r="AD586" s="524">
        <f>IF(AND((COUNTA($C$29)=1),(COUNTA(AC586)=1),($C$29&lt;&gt;0),(OR((AB586&lt;$C$62),(AB586&gt;($E$62+61))))),1,0)</f>
        <v>0</v>
      </c>
      <c r="AE586" s="524">
        <f>IF(AND((COUNTA($C$29)=1),(COUNTA(AC586)=1),($C$29&lt;&gt;0),(OR((AA586&lt;$C$62),(AA586&gt;($E$62))))),1,0)</f>
        <v>0</v>
      </c>
    </row>
    <row r="587" spans="1:110" s="51" customFormat="1">
      <c r="A587" s="20">
        <v>2</v>
      </c>
      <c r="B587" s="20"/>
      <c r="C587" s="122"/>
      <c r="D587" s="122"/>
      <c r="E587" s="20"/>
      <c r="F587" s="524">
        <f t="shared" ref="F587:F596" si="215">IF(AND((COUNTA($C$29)=1),(COUNTA(E587)=1),($C$29&lt;&gt;0),(OR((D587&lt;$C$62),(D587&gt;($E$62+61))))),1,0)</f>
        <v>0</v>
      </c>
      <c r="G587" s="524">
        <f t="shared" ref="G587:G596" si="216">IF(AND((COUNTA($C$29)=1),(COUNTA(E587)=1),($C$29&lt;&gt;0),(OR((C587&lt;$C$62),(C587&gt;($E$62))))),1,0)</f>
        <v>0</v>
      </c>
      <c r="I587" s="20">
        <v>13</v>
      </c>
      <c r="J587" s="20"/>
      <c r="K587" s="122"/>
      <c r="L587" s="122"/>
      <c r="M587" s="20"/>
      <c r="N587" s="524">
        <f t="shared" ref="N587:N596" si="217">IF(AND((COUNTA($C$29)=1),(COUNTA(M587)=1),($C$29&lt;&gt;0),(OR((L587&lt;$C$62),(L587&gt;($E$62+61))))),1,0)</f>
        <v>0</v>
      </c>
      <c r="O587" s="524">
        <f t="shared" ref="O587:O596" si="218">IF(AND((COUNTA($C$29)=1),(COUNTA(M587)=1),($C$29&lt;&gt;0),(OR((K587&lt;$C$62),(K587&gt;($E$62))))),1,0)</f>
        <v>0</v>
      </c>
      <c r="Q587" s="20">
        <v>24</v>
      </c>
      <c r="R587" s="20"/>
      <c r="S587" s="122"/>
      <c r="T587" s="122"/>
      <c r="U587" s="20"/>
      <c r="V587" s="524">
        <f t="shared" ref="V587:V596" si="219">IF(AND((COUNTA($C$29)=1),(COUNTA(U587)=1),($C$29&lt;&gt;0),(OR((T587&lt;$C$62),(T587&gt;($E$62+61))))),1,0)</f>
        <v>0</v>
      </c>
      <c r="W587" s="524">
        <f t="shared" ref="W587:W596" si="220">IF(AND((COUNTA($C$29)=1),(COUNTA(U587)=1),($C$29&lt;&gt;0),(OR((S587&lt;$C$62),(S587&gt;($E$62))))),1,0)</f>
        <v>0</v>
      </c>
      <c r="Y587" s="20">
        <v>35</v>
      </c>
      <c r="Z587" s="20"/>
      <c r="AA587" s="122"/>
      <c r="AB587" s="122"/>
      <c r="AC587" s="20"/>
      <c r="AD587" s="524">
        <f t="shared" ref="AD587:AD596" si="221">IF(AND((COUNTA($C$29)=1),(COUNTA(AC587)=1),($C$29&lt;&gt;0),(OR((AB587&lt;$C$62),(AB587&gt;($E$62+61))))),1,0)</f>
        <v>0</v>
      </c>
      <c r="AE587" s="524">
        <f t="shared" ref="AE587:AE596" si="222">IF(AND((COUNTA($C$29)=1),(COUNTA(AC587)=1),($C$29&lt;&gt;0),(OR((AA587&lt;$C$62),(AA587&gt;($E$62))))),1,0)</f>
        <v>0</v>
      </c>
    </row>
    <row r="588" spans="1:110" s="51" customFormat="1">
      <c r="A588" s="20">
        <v>3</v>
      </c>
      <c r="B588" s="20"/>
      <c r="C588" s="122"/>
      <c r="D588" s="122"/>
      <c r="E588" s="20"/>
      <c r="F588" s="524">
        <f t="shared" si="215"/>
        <v>0</v>
      </c>
      <c r="G588" s="524">
        <f t="shared" si="216"/>
        <v>0</v>
      </c>
      <c r="I588" s="20">
        <v>14</v>
      </c>
      <c r="J588" s="20"/>
      <c r="K588" s="122"/>
      <c r="L588" s="122"/>
      <c r="M588" s="20"/>
      <c r="N588" s="524">
        <f t="shared" si="217"/>
        <v>0</v>
      </c>
      <c r="O588" s="524">
        <f t="shared" si="218"/>
        <v>0</v>
      </c>
      <c r="Q588" s="20">
        <v>25</v>
      </c>
      <c r="R588" s="20"/>
      <c r="S588" s="122"/>
      <c r="T588" s="122"/>
      <c r="U588" s="20"/>
      <c r="V588" s="524">
        <f t="shared" si="219"/>
        <v>0</v>
      </c>
      <c r="W588" s="524">
        <f t="shared" si="220"/>
        <v>0</v>
      </c>
      <c r="Y588" s="20">
        <v>36</v>
      </c>
      <c r="Z588" s="20"/>
      <c r="AA588" s="122"/>
      <c r="AB588" s="122"/>
      <c r="AC588" s="20"/>
      <c r="AD588" s="524">
        <f t="shared" si="221"/>
        <v>0</v>
      </c>
      <c r="AE588" s="524">
        <f t="shared" si="222"/>
        <v>0</v>
      </c>
    </row>
    <row r="589" spans="1:110" s="51" customFormat="1">
      <c r="A589" s="20">
        <v>4</v>
      </c>
      <c r="B589" s="20"/>
      <c r="C589" s="122"/>
      <c r="D589" s="122"/>
      <c r="E589" s="20"/>
      <c r="F589" s="524">
        <f t="shared" si="215"/>
        <v>0</v>
      </c>
      <c r="G589" s="524">
        <f t="shared" si="216"/>
        <v>0</v>
      </c>
      <c r="I589" s="20">
        <v>15</v>
      </c>
      <c r="J589" s="20"/>
      <c r="K589" s="122"/>
      <c r="L589" s="122"/>
      <c r="M589" s="20"/>
      <c r="N589" s="524">
        <f t="shared" si="217"/>
        <v>0</v>
      </c>
      <c r="O589" s="524">
        <f t="shared" si="218"/>
        <v>0</v>
      </c>
      <c r="Q589" s="20">
        <v>26</v>
      </c>
      <c r="R589" s="20"/>
      <c r="S589" s="122"/>
      <c r="T589" s="122"/>
      <c r="U589" s="20"/>
      <c r="V589" s="524">
        <f t="shared" si="219"/>
        <v>0</v>
      </c>
      <c r="W589" s="524">
        <f t="shared" si="220"/>
        <v>0</v>
      </c>
      <c r="Y589" s="20">
        <v>37</v>
      </c>
      <c r="Z589" s="20"/>
      <c r="AA589" s="122"/>
      <c r="AB589" s="122"/>
      <c r="AC589" s="20"/>
      <c r="AD589" s="524">
        <f t="shared" si="221"/>
        <v>0</v>
      </c>
      <c r="AE589" s="524">
        <f t="shared" si="222"/>
        <v>0</v>
      </c>
    </row>
    <row r="590" spans="1:110" s="51" customFormat="1">
      <c r="A590" s="20">
        <v>5</v>
      </c>
      <c r="B590" s="20"/>
      <c r="C590" s="122"/>
      <c r="D590" s="122"/>
      <c r="E590" s="20"/>
      <c r="F590" s="524">
        <f t="shared" si="215"/>
        <v>0</v>
      </c>
      <c r="G590" s="524">
        <f t="shared" si="216"/>
        <v>0</v>
      </c>
      <c r="I590" s="20">
        <v>16</v>
      </c>
      <c r="J590" s="20"/>
      <c r="K590" s="122"/>
      <c r="L590" s="122"/>
      <c r="M590" s="20"/>
      <c r="N590" s="524">
        <f t="shared" si="217"/>
        <v>0</v>
      </c>
      <c r="O590" s="524">
        <f t="shared" si="218"/>
        <v>0</v>
      </c>
      <c r="Q590" s="20">
        <v>27</v>
      </c>
      <c r="R590" s="20"/>
      <c r="S590" s="122"/>
      <c r="T590" s="122"/>
      <c r="U590" s="20"/>
      <c r="V590" s="524">
        <f t="shared" si="219"/>
        <v>0</v>
      </c>
      <c r="W590" s="524">
        <f t="shared" si="220"/>
        <v>0</v>
      </c>
      <c r="Y590" s="20">
        <v>38</v>
      </c>
      <c r="Z590" s="20"/>
      <c r="AA590" s="122"/>
      <c r="AB590" s="122"/>
      <c r="AC590" s="20"/>
      <c r="AD590" s="524">
        <f t="shared" si="221"/>
        <v>0</v>
      </c>
      <c r="AE590" s="524">
        <f t="shared" si="222"/>
        <v>0</v>
      </c>
    </row>
    <row r="591" spans="1:110" s="51" customFormat="1">
      <c r="A591" s="20">
        <v>6</v>
      </c>
      <c r="B591" s="20"/>
      <c r="C591" s="122"/>
      <c r="D591" s="122"/>
      <c r="E591" s="20"/>
      <c r="F591" s="524">
        <f t="shared" si="215"/>
        <v>0</v>
      </c>
      <c r="G591" s="524">
        <f t="shared" si="216"/>
        <v>0</v>
      </c>
      <c r="I591" s="20">
        <v>17</v>
      </c>
      <c r="J591" s="20"/>
      <c r="K591" s="122"/>
      <c r="L591" s="122"/>
      <c r="M591" s="20"/>
      <c r="N591" s="524">
        <f t="shared" si="217"/>
        <v>0</v>
      </c>
      <c r="O591" s="524">
        <f t="shared" si="218"/>
        <v>0</v>
      </c>
      <c r="Q591" s="20">
        <v>28</v>
      </c>
      <c r="R591" s="20"/>
      <c r="S591" s="122"/>
      <c r="T591" s="122"/>
      <c r="U591" s="20"/>
      <c r="V591" s="524">
        <f t="shared" si="219"/>
        <v>0</v>
      </c>
      <c r="W591" s="524">
        <f t="shared" si="220"/>
        <v>0</v>
      </c>
      <c r="Y591" s="20">
        <v>39</v>
      </c>
      <c r="Z591" s="20"/>
      <c r="AA591" s="122"/>
      <c r="AB591" s="122"/>
      <c r="AC591" s="20"/>
      <c r="AD591" s="524">
        <f t="shared" si="221"/>
        <v>0</v>
      </c>
      <c r="AE591" s="524">
        <f t="shared" si="222"/>
        <v>0</v>
      </c>
    </row>
    <row r="592" spans="1:110" s="51" customFormat="1">
      <c r="A592" s="20">
        <v>7</v>
      </c>
      <c r="B592" s="20"/>
      <c r="C592" s="122"/>
      <c r="D592" s="122"/>
      <c r="E592" s="20"/>
      <c r="F592" s="524">
        <f t="shared" si="215"/>
        <v>0</v>
      </c>
      <c r="G592" s="524">
        <f t="shared" si="216"/>
        <v>0</v>
      </c>
      <c r="I592" s="20">
        <v>18</v>
      </c>
      <c r="J592" s="20"/>
      <c r="K592" s="122"/>
      <c r="L592" s="122"/>
      <c r="M592" s="20"/>
      <c r="N592" s="524">
        <f t="shared" si="217"/>
        <v>0</v>
      </c>
      <c r="O592" s="524">
        <f t="shared" si="218"/>
        <v>0</v>
      </c>
      <c r="Q592" s="20">
        <v>29</v>
      </c>
      <c r="R592" s="20"/>
      <c r="S592" s="122"/>
      <c r="T592" s="122"/>
      <c r="U592" s="20"/>
      <c r="V592" s="524">
        <f t="shared" si="219"/>
        <v>0</v>
      </c>
      <c r="W592" s="524">
        <f t="shared" si="220"/>
        <v>0</v>
      </c>
      <c r="Y592" s="20">
        <v>40</v>
      </c>
      <c r="Z592" s="20"/>
      <c r="AA592" s="122"/>
      <c r="AB592" s="122"/>
      <c r="AC592" s="20"/>
      <c r="AD592" s="524">
        <f t="shared" si="221"/>
        <v>0</v>
      </c>
      <c r="AE592" s="524">
        <f t="shared" si="222"/>
        <v>0</v>
      </c>
    </row>
    <row r="593" spans="1:110" s="51" customFormat="1">
      <c r="A593" s="20">
        <v>8</v>
      </c>
      <c r="B593" s="20"/>
      <c r="C593" s="122"/>
      <c r="D593" s="122"/>
      <c r="E593" s="20"/>
      <c r="F593" s="524">
        <f t="shared" si="215"/>
        <v>0</v>
      </c>
      <c r="G593" s="524">
        <f t="shared" si="216"/>
        <v>0</v>
      </c>
      <c r="I593" s="20">
        <v>19</v>
      </c>
      <c r="J593" s="20"/>
      <c r="K593" s="122"/>
      <c r="L593" s="122"/>
      <c r="M593" s="20"/>
      <c r="N593" s="524">
        <f t="shared" si="217"/>
        <v>0</v>
      </c>
      <c r="O593" s="524">
        <f t="shared" si="218"/>
        <v>0</v>
      </c>
      <c r="Q593" s="20">
        <v>30</v>
      </c>
      <c r="R593" s="20"/>
      <c r="S593" s="122"/>
      <c r="T593" s="122"/>
      <c r="U593" s="20"/>
      <c r="V593" s="524">
        <f t="shared" si="219"/>
        <v>0</v>
      </c>
      <c r="W593" s="524">
        <f t="shared" si="220"/>
        <v>0</v>
      </c>
      <c r="Y593" s="20">
        <v>41</v>
      </c>
      <c r="Z593" s="20"/>
      <c r="AA593" s="122"/>
      <c r="AB593" s="122"/>
      <c r="AC593" s="20"/>
      <c r="AD593" s="524">
        <f t="shared" si="221"/>
        <v>0</v>
      </c>
      <c r="AE593" s="524">
        <f t="shared" si="222"/>
        <v>0</v>
      </c>
    </row>
    <row r="594" spans="1:110" s="51" customFormat="1">
      <c r="A594" s="20">
        <v>9</v>
      </c>
      <c r="B594" s="20"/>
      <c r="C594" s="122"/>
      <c r="D594" s="122"/>
      <c r="E594" s="20"/>
      <c r="F594" s="524">
        <f t="shared" si="215"/>
        <v>0</v>
      </c>
      <c r="G594" s="524">
        <f t="shared" si="216"/>
        <v>0</v>
      </c>
      <c r="I594" s="20">
        <v>20</v>
      </c>
      <c r="J594" s="20"/>
      <c r="K594" s="122"/>
      <c r="L594" s="122"/>
      <c r="M594" s="20"/>
      <c r="N594" s="524">
        <f t="shared" si="217"/>
        <v>0</v>
      </c>
      <c r="O594" s="524">
        <f t="shared" si="218"/>
        <v>0</v>
      </c>
      <c r="Q594" s="20">
        <v>31</v>
      </c>
      <c r="R594" s="20"/>
      <c r="S594" s="122"/>
      <c r="T594" s="122"/>
      <c r="U594" s="20"/>
      <c r="V594" s="524">
        <f t="shared" si="219"/>
        <v>0</v>
      </c>
      <c r="W594" s="524">
        <f t="shared" si="220"/>
        <v>0</v>
      </c>
      <c r="Y594" s="20">
        <v>42</v>
      </c>
      <c r="Z594" s="20"/>
      <c r="AA594" s="122"/>
      <c r="AB594" s="122"/>
      <c r="AC594" s="20"/>
      <c r="AD594" s="524">
        <f t="shared" si="221"/>
        <v>0</v>
      </c>
      <c r="AE594" s="524">
        <f t="shared" si="222"/>
        <v>0</v>
      </c>
    </row>
    <row r="595" spans="1:110" s="51" customFormat="1">
      <c r="A595" s="20">
        <v>10</v>
      </c>
      <c r="B595" s="20"/>
      <c r="C595" s="122"/>
      <c r="D595" s="122"/>
      <c r="E595" s="20"/>
      <c r="F595" s="524">
        <f t="shared" si="215"/>
        <v>0</v>
      </c>
      <c r="G595" s="524">
        <f t="shared" si="216"/>
        <v>0</v>
      </c>
      <c r="I595" s="20">
        <v>21</v>
      </c>
      <c r="J595" s="20"/>
      <c r="K595" s="122"/>
      <c r="L595" s="122"/>
      <c r="M595" s="20"/>
      <c r="N595" s="524">
        <f t="shared" si="217"/>
        <v>0</v>
      </c>
      <c r="O595" s="524">
        <f t="shared" si="218"/>
        <v>0</v>
      </c>
      <c r="Q595" s="20">
        <v>32</v>
      </c>
      <c r="R595" s="20"/>
      <c r="S595" s="122"/>
      <c r="T595" s="122"/>
      <c r="U595" s="20"/>
      <c r="V595" s="524">
        <f t="shared" si="219"/>
        <v>0</v>
      </c>
      <c r="W595" s="524">
        <f t="shared" si="220"/>
        <v>0</v>
      </c>
      <c r="Y595" s="20">
        <v>43</v>
      </c>
      <c r="Z595" s="20"/>
      <c r="AA595" s="122"/>
      <c r="AB595" s="122"/>
      <c r="AC595" s="20"/>
      <c r="AD595" s="524">
        <f t="shared" si="221"/>
        <v>0</v>
      </c>
      <c r="AE595" s="524">
        <f t="shared" si="222"/>
        <v>0</v>
      </c>
    </row>
    <row r="596" spans="1:110" s="51" customFormat="1" ht="13.5" thickBot="1">
      <c r="A596" s="20">
        <v>11</v>
      </c>
      <c r="B596" s="20"/>
      <c r="C596" s="122"/>
      <c r="D596" s="122"/>
      <c r="E596" s="20"/>
      <c r="F596" s="524">
        <f t="shared" si="215"/>
        <v>0</v>
      </c>
      <c r="G596" s="524">
        <f t="shared" si="216"/>
        <v>0</v>
      </c>
      <c r="I596" s="20">
        <v>22</v>
      </c>
      <c r="J596" s="20"/>
      <c r="K596" s="122"/>
      <c r="L596" s="122"/>
      <c r="M596" s="20"/>
      <c r="N596" s="524">
        <f t="shared" si="217"/>
        <v>0</v>
      </c>
      <c r="O596" s="524">
        <f t="shared" si="218"/>
        <v>0</v>
      </c>
      <c r="Q596" s="20">
        <v>33</v>
      </c>
      <c r="R596" s="20"/>
      <c r="S596" s="122"/>
      <c r="T596" s="122"/>
      <c r="U596" s="20"/>
      <c r="V596" s="524">
        <f t="shared" si="219"/>
        <v>0</v>
      </c>
      <c r="W596" s="524">
        <f t="shared" si="220"/>
        <v>0</v>
      </c>
      <c r="Y596" s="21"/>
      <c r="Z596" s="118" t="s">
        <v>3</v>
      </c>
      <c r="AA596" s="23"/>
      <c r="AB596" s="23"/>
      <c r="AC596" s="119">
        <f>SUM(E586:E596)+SUM(M586:M596)+SUM(AC586:AC595)+SUM(U586:U596)</f>
        <v>0</v>
      </c>
      <c r="AD596" s="524">
        <f t="shared" si="221"/>
        <v>0</v>
      </c>
      <c r="AE596" s="524">
        <f t="shared" si="222"/>
        <v>0</v>
      </c>
    </row>
    <row r="597" spans="1:110" s="51" customFormat="1">
      <c r="B597" s="55"/>
      <c r="C597" s="56"/>
      <c r="D597" s="56"/>
      <c r="E597" s="52"/>
      <c r="F597" s="524"/>
      <c r="G597" s="524"/>
      <c r="J597" s="55"/>
      <c r="K597" s="56"/>
      <c r="L597" s="56"/>
      <c r="M597" s="52"/>
      <c r="N597" s="524"/>
      <c r="O597" s="524"/>
      <c r="R597" s="55"/>
      <c r="S597" s="56"/>
      <c r="T597" s="56"/>
      <c r="U597" s="52"/>
      <c r="V597" s="524"/>
      <c r="W597" s="524"/>
      <c r="Z597" s="55"/>
      <c r="AA597" s="56"/>
      <c r="AB597" s="56"/>
      <c r="AC597" s="52"/>
      <c r="AD597" s="524"/>
      <c r="AE597" s="524"/>
    </row>
    <row r="598" spans="1:110" s="51" customFormat="1">
      <c r="B598" s="55"/>
      <c r="C598" s="56"/>
      <c r="D598" s="56"/>
      <c r="E598" s="52"/>
      <c r="F598" s="524"/>
      <c r="G598" s="524"/>
      <c r="J598" s="55"/>
      <c r="K598" s="56"/>
      <c r="L598" s="56"/>
      <c r="M598" s="52"/>
      <c r="N598" s="524"/>
      <c r="O598" s="524"/>
      <c r="R598" s="55"/>
      <c r="S598" s="56"/>
      <c r="T598" s="56"/>
      <c r="U598" s="52"/>
      <c r="V598" s="524"/>
      <c r="W598" s="524"/>
      <c r="Z598" s="55"/>
      <c r="AA598" s="56"/>
      <c r="AB598" s="56"/>
      <c r="AC598" s="52"/>
      <c r="AD598" s="524"/>
      <c r="AE598" s="524"/>
    </row>
    <row r="599" spans="1:110" s="51" customFormat="1">
      <c r="B599" s="55"/>
      <c r="C599" s="56"/>
      <c r="D599" s="56"/>
      <c r="E599" s="52"/>
      <c r="F599" s="524"/>
      <c r="G599" s="524"/>
      <c r="J599" s="55"/>
      <c r="K599" s="56"/>
      <c r="L599" s="56"/>
      <c r="M599" s="52"/>
      <c r="N599" s="524"/>
      <c r="O599" s="524"/>
      <c r="R599" s="55"/>
      <c r="S599" s="56"/>
      <c r="T599" s="56"/>
      <c r="U599" s="52"/>
      <c r="V599" s="524"/>
      <c r="W599" s="524"/>
      <c r="Z599" s="55"/>
      <c r="AA599" s="56"/>
      <c r="AB599" s="56"/>
      <c r="AC599" s="52"/>
      <c r="AD599" s="524"/>
      <c r="AE599" s="524"/>
    </row>
    <row r="600" spans="1:110" s="51" customFormat="1">
      <c r="B600" s="55"/>
      <c r="C600" s="56"/>
      <c r="D600" s="56"/>
      <c r="E600" s="52"/>
      <c r="F600" s="524"/>
      <c r="G600" s="524"/>
      <c r="J600" s="55"/>
      <c r="K600" s="56"/>
      <c r="L600" s="56"/>
      <c r="M600" s="52"/>
      <c r="N600" s="524"/>
      <c r="O600" s="524"/>
      <c r="R600" s="55"/>
      <c r="S600" s="56"/>
      <c r="T600" s="56"/>
      <c r="U600" s="52"/>
      <c r="V600" s="524"/>
      <c r="W600" s="524"/>
      <c r="Z600" s="55"/>
      <c r="AA600" s="56"/>
      <c r="AB600" s="56"/>
      <c r="AC600" s="52"/>
      <c r="AD600" s="524"/>
      <c r="AE600" s="524"/>
    </row>
    <row r="601" spans="1:110" s="51" customFormat="1">
      <c r="B601" s="55"/>
      <c r="C601" s="56"/>
      <c r="D601" s="56"/>
      <c r="E601" s="52"/>
      <c r="F601" s="524"/>
      <c r="G601" s="524"/>
      <c r="J601" s="55"/>
      <c r="K601" s="56"/>
      <c r="L601" s="56"/>
      <c r="M601" s="52"/>
      <c r="N601" s="524"/>
      <c r="O601" s="524"/>
      <c r="R601" s="55"/>
      <c r="S601" s="56"/>
      <c r="T601" s="56"/>
      <c r="U601" s="52"/>
      <c r="V601" s="524"/>
      <c r="W601" s="524"/>
      <c r="Z601" s="55"/>
      <c r="AA601" s="56"/>
      <c r="AB601" s="56"/>
      <c r="AC601" s="52"/>
      <c r="AD601" s="524"/>
      <c r="AE601" s="524"/>
    </row>
    <row r="602" spans="1:110" s="51" customFormat="1">
      <c r="B602" s="55"/>
      <c r="C602" s="56"/>
      <c r="D602" s="56"/>
      <c r="E602" s="52"/>
      <c r="F602" s="524"/>
      <c r="G602" s="524"/>
      <c r="J602" s="55"/>
      <c r="K602" s="56"/>
      <c r="L602" s="56"/>
      <c r="M602" s="52"/>
      <c r="N602" s="524"/>
      <c r="O602" s="524"/>
      <c r="R602" s="55"/>
      <c r="S602" s="56"/>
      <c r="T602" s="56"/>
      <c r="U602" s="52"/>
      <c r="V602" s="524"/>
      <c r="W602" s="524"/>
      <c r="Z602" s="55"/>
      <c r="AA602" s="56"/>
      <c r="AB602" s="56"/>
      <c r="AC602" s="52"/>
      <c r="AD602" s="524"/>
      <c r="AE602" s="524"/>
    </row>
    <row r="603" spans="1:110" s="51" customFormat="1" ht="13.5" thickBot="1">
      <c r="B603" s="55"/>
      <c r="C603" s="56"/>
      <c r="D603" s="56"/>
      <c r="E603" s="52"/>
      <c r="F603" s="524"/>
      <c r="G603" s="524"/>
      <c r="J603" s="55"/>
      <c r="K603" s="56"/>
      <c r="L603" s="56"/>
      <c r="M603" s="52"/>
      <c r="N603" s="524"/>
      <c r="O603" s="524"/>
      <c r="R603" s="55"/>
      <c r="S603" s="56"/>
      <c r="T603" s="56"/>
      <c r="U603" s="52"/>
      <c r="V603" s="524"/>
      <c r="W603" s="524"/>
      <c r="Z603" s="55"/>
      <c r="AA603" s="56"/>
      <c r="AB603" s="56"/>
      <c r="AC603" s="52"/>
      <c r="AD603" s="524"/>
      <c r="AE603" s="524"/>
    </row>
    <row r="604" spans="1:110" ht="13.5" thickBot="1">
      <c r="A604" s="16">
        <v>28</v>
      </c>
      <c r="B604" s="17"/>
      <c r="C604" s="764" t="s">
        <v>164</v>
      </c>
      <c r="D604" s="764" t="s">
        <v>35</v>
      </c>
      <c r="E604" s="121">
        <f>+$AC616</f>
        <v>0</v>
      </c>
      <c r="F604" s="524"/>
      <c r="G604" s="524"/>
      <c r="H604" s="51"/>
      <c r="I604" s="16"/>
      <c r="J604" s="17"/>
      <c r="K604" s="764" t="s">
        <v>164</v>
      </c>
      <c r="L604" s="764" t="s">
        <v>35</v>
      </c>
      <c r="M604" s="121">
        <f>+$AC616</f>
        <v>0</v>
      </c>
      <c r="N604" s="524"/>
      <c r="O604" s="524"/>
      <c r="P604" s="51"/>
      <c r="Q604" s="16">
        <v>28</v>
      </c>
      <c r="R604" s="17"/>
      <c r="S604" s="764" t="s">
        <v>164</v>
      </c>
      <c r="T604" s="764" t="s">
        <v>35</v>
      </c>
      <c r="U604" s="121">
        <f>+$AC616</f>
        <v>0</v>
      </c>
      <c r="V604" s="524"/>
      <c r="W604" s="524"/>
      <c r="X604" s="51"/>
      <c r="Y604" s="16"/>
      <c r="Z604" s="17"/>
      <c r="AA604" s="764" t="s">
        <v>164</v>
      </c>
      <c r="AB604" s="764" t="s">
        <v>35</v>
      </c>
      <c r="AC604" s="764" t="s">
        <v>18</v>
      </c>
      <c r="AD604" s="524"/>
      <c r="AE604" s="524"/>
      <c r="AF604" s="51"/>
      <c r="AG604" s="51"/>
      <c r="AH604" s="51"/>
      <c r="AI604" s="51"/>
      <c r="AJ604" s="51"/>
      <c r="AK604" s="51"/>
      <c r="AL604" s="51"/>
      <c r="AM604" s="51"/>
      <c r="AN604" s="51"/>
      <c r="AO604" s="51"/>
      <c r="AP604" s="51"/>
      <c r="AQ604" s="51"/>
      <c r="AR604" s="51"/>
      <c r="AS604" s="51"/>
      <c r="AT604" s="51"/>
      <c r="AU604" s="51"/>
      <c r="AV604" s="51"/>
      <c r="AW604" s="51"/>
      <c r="AX604" s="51"/>
      <c r="AY604" s="51"/>
      <c r="AZ604" s="51"/>
      <c r="BA604" s="51"/>
      <c r="BB604" s="51"/>
      <c r="BC604" s="51"/>
      <c r="BD604" s="51"/>
      <c r="BE604" s="51"/>
      <c r="BF604" s="51"/>
      <c r="BG604" s="51"/>
      <c r="BH604" s="51"/>
      <c r="BI604" s="51"/>
      <c r="BJ604" s="51"/>
      <c r="BK604" s="51"/>
      <c r="BL604" s="51"/>
      <c r="BM604" s="51"/>
      <c r="BN604" s="51"/>
      <c r="BO604" s="51"/>
      <c r="BP604" s="51"/>
      <c r="BQ604" s="51"/>
      <c r="BR604" s="51"/>
      <c r="BS604" s="51"/>
      <c r="BT604" s="51"/>
      <c r="BU604" s="51"/>
      <c r="BV604" s="51"/>
      <c r="BW604" s="51"/>
      <c r="BX604" s="51"/>
      <c r="BY604" s="51"/>
      <c r="BZ604" s="51"/>
      <c r="CA604" s="51"/>
      <c r="CB604" s="51"/>
      <c r="CC604" s="51"/>
      <c r="CD604" s="51"/>
      <c r="CE604" s="51"/>
      <c r="CF604" s="51"/>
      <c r="CG604" s="51"/>
      <c r="CH604" s="51"/>
      <c r="CI604" s="51"/>
      <c r="CJ604" s="51"/>
      <c r="CK604" s="51"/>
      <c r="CL604" s="51"/>
      <c r="CM604" s="51"/>
      <c r="CN604" s="51"/>
      <c r="CO604" s="51"/>
      <c r="CP604" s="51"/>
      <c r="CQ604" s="51"/>
      <c r="CR604" s="51"/>
      <c r="CS604" s="51"/>
      <c r="CT604" s="51"/>
      <c r="CU604" s="51"/>
      <c r="CV604" s="51"/>
      <c r="CW604" s="51"/>
      <c r="CX604" s="51"/>
      <c r="CY604" s="51"/>
      <c r="CZ604" s="51"/>
      <c r="DA604" s="51"/>
      <c r="DB604" s="51"/>
      <c r="DC604" s="51"/>
      <c r="DD604" s="51"/>
      <c r="DE604" s="51"/>
      <c r="DF604" s="51"/>
    </row>
    <row r="605" spans="1:110" ht="51">
      <c r="A605" s="18" t="s">
        <v>7</v>
      </c>
      <c r="B605" s="33" t="str">
        <f>+" אסמכתא " &amp; B30 &amp;"         חזרה לטבלה "</f>
        <v xml:space="preserve"> אסמכתא          חזרה לטבלה </v>
      </c>
      <c r="C605" s="787"/>
      <c r="D605" s="787"/>
      <c r="E605" s="120" t="s">
        <v>18</v>
      </c>
      <c r="F605" s="524"/>
      <c r="G605" s="524"/>
      <c r="H605" s="51"/>
      <c r="I605" s="18" t="s">
        <v>23</v>
      </c>
      <c r="J605" s="33" t="e">
        <f>+" אסמכתא " &amp;#REF! &amp;"         חזרה לטבלה "</f>
        <v>#REF!</v>
      </c>
      <c r="K605" s="787"/>
      <c r="L605" s="787"/>
      <c r="M605" s="120" t="s">
        <v>18</v>
      </c>
      <c r="N605" s="524"/>
      <c r="O605" s="524"/>
      <c r="P605" s="51"/>
      <c r="Q605" s="18" t="s">
        <v>7</v>
      </c>
      <c r="R605" s="33" t="str">
        <f>+" אסמכתא " &amp; N30 &amp;"         חזרה לטבלה "</f>
        <v xml:space="preserve"> אסמכתא          חזרה לטבלה </v>
      </c>
      <c r="S605" s="787"/>
      <c r="T605" s="787"/>
      <c r="U605" s="120" t="s">
        <v>18</v>
      </c>
      <c r="V605" s="524"/>
      <c r="W605" s="524"/>
      <c r="X605" s="51"/>
      <c r="Y605" s="18" t="s">
        <v>23</v>
      </c>
      <c r="Z605" s="33" t="str">
        <f>+" אסמכתא " &amp; T30 &amp;"         חזרה לטבלה "</f>
        <v xml:space="preserve"> אסמכתא          חזרה לטבלה </v>
      </c>
      <c r="AA605" s="787"/>
      <c r="AB605" s="787"/>
      <c r="AC605" s="787"/>
      <c r="AD605" s="524"/>
      <c r="AE605" s="524"/>
      <c r="AF605" s="51"/>
      <c r="AG605" s="51"/>
      <c r="AH605" s="51"/>
      <c r="AI605" s="51"/>
      <c r="AJ605" s="51"/>
      <c r="AK605" s="51"/>
      <c r="AL605" s="51"/>
      <c r="AM605" s="51"/>
      <c r="AN605" s="51"/>
      <c r="AO605" s="51"/>
      <c r="AP605" s="51"/>
      <c r="AQ605" s="51"/>
      <c r="AR605" s="51"/>
      <c r="AS605" s="51"/>
      <c r="AT605" s="51"/>
      <c r="AU605" s="51"/>
      <c r="AV605" s="51"/>
      <c r="AW605" s="51"/>
      <c r="AX605" s="51"/>
      <c r="AY605" s="51"/>
      <c r="AZ605" s="51"/>
      <c r="BA605" s="51"/>
      <c r="BB605" s="51"/>
      <c r="BC605" s="51"/>
      <c r="BD605" s="51"/>
      <c r="BE605" s="51"/>
      <c r="BF605" s="51"/>
      <c r="BG605" s="51"/>
      <c r="BH605" s="51"/>
      <c r="BI605" s="51"/>
      <c r="BJ605" s="51"/>
      <c r="BK605" s="51"/>
      <c r="BL605" s="51"/>
      <c r="BM605" s="51"/>
      <c r="BN605" s="51"/>
      <c r="BO605" s="51"/>
      <c r="BP605" s="51"/>
      <c r="BQ605" s="51"/>
      <c r="BR605" s="51"/>
      <c r="BS605" s="51"/>
      <c r="BT605" s="51"/>
      <c r="BU605" s="51"/>
      <c r="BV605" s="51"/>
      <c r="BW605" s="51"/>
      <c r="BX605" s="51"/>
      <c r="BY605" s="51"/>
      <c r="BZ605" s="51"/>
      <c r="CA605" s="51"/>
      <c r="CB605" s="51"/>
      <c r="CC605" s="51"/>
      <c r="CD605" s="51"/>
      <c r="CE605" s="51"/>
      <c r="CF605" s="51"/>
      <c r="CG605" s="51"/>
      <c r="CH605" s="51"/>
      <c r="CI605" s="51"/>
      <c r="CJ605" s="51"/>
      <c r="CK605" s="51"/>
      <c r="CL605" s="51"/>
      <c r="CM605" s="51"/>
      <c r="CN605" s="51"/>
      <c r="CO605" s="51"/>
      <c r="CP605" s="51"/>
      <c r="CQ605" s="51"/>
      <c r="CR605" s="51"/>
      <c r="CS605" s="51"/>
      <c r="CT605" s="51"/>
      <c r="CU605" s="51"/>
      <c r="CV605" s="51"/>
      <c r="CW605" s="51"/>
      <c r="CX605" s="51"/>
      <c r="CY605" s="51"/>
      <c r="CZ605" s="51"/>
      <c r="DA605" s="51"/>
      <c r="DB605" s="51"/>
      <c r="DC605" s="51"/>
      <c r="DD605" s="51"/>
      <c r="DE605" s="51"/>
      <c r="DF605" s="51"/>
    </row>
    <row r="606" spans="1:110" s="51" customFormat="1">
      <c r="A606" s="20">
        <v>1</v>
      </c>
      <c r="B606" s="20"/>
      <c r="C606" s="122"/>
      <c r="D606" s="122"/>
      <c r="E606" s="20"/>
      <c r="F606" s="524">
        <f>IF(AND((COUNTA($C$30)=1),(COUNTA(E606)=1),($C$30&lt;&gt;0),(OR((D606&lt;$C$62),(D606&gt;($E$62+61))))),1,0)</f>
        <v>0</v>
      </c>
      <c r="G606" s="524">
        <f>IF(AND((COUNTA($C$30)=1),(COUNTA(E606)=1),($C$30&lt;&gt;0),(OR((C606&lt;$C$62),(C606&gt;($E$62))))),1,0)</f>
        <v>0</v>
      </c>
      <c r="I606" s="20">
        <v>12</v>
      </c>
      <c r="J606" s="20"/>
      <c r="K606" s="122"/>
      <c r="L606" s="122"/>
      <c r="M606" s="20"/>
      <c r="N606" s="524">
        <f>IF(AND((COUNTA($C$30)=1),(COUNTA(M606)=1),($C$30&lt;&gt;0),(OR((L606&lt;$C$62),(L606&gt;($E$62+61))))),1,0)</f>
        <v>0</v>
      </c>
      <c r="O606" s="524">
        <f>IF(AND((COUNTA($C$30)=1),(COUNTA(M606)=1),($C$30&lt;&gt;0),(OR((K606&lt;$C$62),(K606&gt;($E$62))))),1,0)</f>
        <v>0</v>
      </c>
      <c r="Q606" s="20">
        <v>23</v>
      </c>
      <c r="R606" s="20"/>
      <c r="S606" s="122"/>
      <c r="T606" s="122"/>
      <c r="U606" s="20"/>
      <c r="V606" s="524">
        <f>IF(AND((COUNTA($C$30)=1),(COUNTA(U606)=1),($C$30&lt;&gt;0),(OR((T606&lt;$C$62),(T606&gt;($E$62+61))))),1,0)</f>
        <v>0</v>
      </c>
      <c r="W606" s="524">
        <f>IF(AND((COUNTA($C$30)=1),(COUNTA(U606)=1),($C$30&lt;&gt;0),(OR((S606&lt;$C$62),(S606&gt;($E$62))))),1,0)</f>
        <v>0</v>
      </c>
      <c r="Y606" s="20">
        <v>34</v>
      </c>
      <c r="Z606" s="20"/>
      <c r="AA606" s="122"/>
      <c r="AB606" s="122"/>
      <c r="AC606" s="20"/>
      <c r="AD606" s="524">
        <f>IF(AND((COUNTA($C$30)=1),(COUNTA(AC606)=1),($C$30&lt;&gt;0),(OR((AB606&lt;$C$62),(AB606&gt;($E$62+61))))),1,0)</f>
        <v>0</v>
      </c>
      <c r="AE606" s="524">
        <f>IF(AND((COUNTA($C$30)=1),(COUNTA(AC606)=1),($C$30&lt;&gt;0),(OR((AA606&lt;$C$62),(AA606&gt;($E$62))))),1,0)</f>
        <v>0</v>
      </c>
    </row>
    <row r="607" spans="1:110" s="51" customFormat="1">
      <c r="A607" s="20">
        <v>2</v>
      </c>
      <c r="B607" s="20"/>
      <c r="C607" s="122"/>
      <c r="D607" s="122"/>
      <c r="E607" s="20"/>
      <c r="F607" s="524">
        <f t="shared" ref="F607:F616" si="223">IF(AND((COUNTA($C$30)=1),(COUNTA(E607)=1),($C$30&lt;&gt;0),(OR((D607&lt;$C$62),(D607&gt;($E$62+61))))),1,0)</f>
        <v>0</v>
      </c>
      <c r="G607" s="524">
        <f t="shared" ref="G607:G616" si="224">IF(AND((COUNTA($C$30)=1),(COUNTA(E607)=1),($C$30&lt;&gt;0),(OR((C607&lt;$C$62),(C607&gt;($E$62))))),1,0)</f>
        <v>0</v>
      </c>
      <c r="I607" s="20">
        <v>13</v>
      </c>
      <c r="J607" s="20"/>
      <c r="K607" s="122"/>
      <c r="L607" s="122"/>
      <c r="M607" s="20"/>
      <c r="N607" s="524">
        <f t="shared" ref="N607:N616" si="225">IF(AND((COUNTA($C$30)=1),(COUNTA(M607)=1),($C$30&lt;&gt;0),(OR((L607&lt;$C$62),(L607&gt;($E$62+61))))),1,0)</f>
        <v>0</v>
      </c>
      <c r="O607" s="524">
        <f t="shared" ref="O607:O616" si="226">IF(AND((COUNTA($C$30)=1),(COUNTA(M607)=1),($C$30&lt;&gt;0),(OR((K607&lt;$C$62),(K607&gt;($E$62))))),1,0)</f>
        <v>0</v>
      </c>
      <c r="Q607" s="20">
        <v>24</v>
      </c>
      <c r="R607" s="20"/>
      <c r="S607" s="122"/>
      <c r="T607" s="122"/>
      <c r="U607" s="20"/>
      <c r="V607" s="524">
        <f t="shared" ref="V607:V616" si="227">IF(AND((COUNTA($C$30)=1),(COUNTA(U607)=1),($C$30&lt;&gt;0),(OR((T607&lt;$C$62),(T607&gt;($E$62+61))))),1,0)</f>
        <v>0</v>
      </c>
      <c r="W607" s="524">
        <f t="shared" ref="W607:W616" si="228">IF(AND((COUNTA($C$30)=1),(COUNTA(U607)=1),($C$30&lt;&gt;0),(OR((S607&lt;$C$62),(S607&gt;($E$62))))),1,0)</f>
        <v>0</v>
      </c>
      <c r="Y607" s="20">
        <v>35</v>
      </c>
      <c r="Z607" s="20"/>
      <c r="AA607" s="122"/>
      <c r="AB607" s="122"/>
      <c r="AC607" s="20"/>
      <c r="AD607" s="524">
        <f t="shared" ref="AD607:AD616" si="229">IF(AND((COUNTA($C$30)=1),(COUNTA(AC607)=1),($C$30&lt;&gt;0),(OR((AB607&lt;$C$62),(AB607&gt;($E$62+61))))),1,0)</f>
        <v>0</v>
      </c>
      <c r="AE607" s="524">
        <f t="shared" ref="AE607:AE616" si="230">IF(AND((COUNTA($C$30)=1),(COUNTA(AC607)=1),($C$30&lt;&gt;0),(OR((AA607&lt;$C$62),(AA607&gt;($E$62))))),1,0)</f>
        <v>0</v>
      </c>
    </row>
    <row r="608" spans="1:110" s="51" customFormat="1">
      <c r="A608" s="20">
        <v>3</v>
      </c>
      <c r="B608" s="20"/>
      <c r="C608" s="122"/>
      <c r="D608" s="122"/>
      <c r="E608" s="20"/>
      <c r="F608" s="524">
        <f t="shared" si="223"/>
        <v>0</v>
      </c>
      <c r="G608" s="524">
        <f t="shared" si="224"/>
        <v>0</v>
      </c>
      <c r="I608" s="20">
        <v>14</v>
      </c>
      <c r="J608" s="20"/>
      <c r="K608" s="122"/>
      <c r="L608" s="122"/>
      <c r="M608" s="20"/>
      <c r="N608" s="524">
        <f t="shared" si="225"/>
        <v>0</v>
      </c>
      <c r="O608" s="524">
        <f t="shared" si="226"/>
        <v>0</v>
      </c>
      <c r="Q608" s="20">
        <v>25</v>
      </c>
      <c r="R608" s="20"/>
      <c r="S608" s="122"/>
      <c r="T608" s="122"/>
      <c r="U608" s="20"/>
      <c r="V608" s="524">
        <f t="shared" si="227"/>
        <v>0</v>
      </c>
      <c r="W608" s="524">
        <f t="shared" si="228"/>
        <v>0</v>
      </c>
      <c r="Y608" s="20">
        <v>36</v>
      </c>
      <c r="Z608" s="20"/>
      <c r="AA608" s="122"/>
      <c r="AB608" s="122"/>
      <c r="AC608" s="20"/>
      <c r="AD608" s="524">
        <f t="shared" si="229"/>
        <v>0</v>
      </c>
      <c r="AE608" s="524">
        <f t="shared" si="230"/>
        <v>0</v>
      </c>
    </row>
    <row r="609" spans="1:110" s="51" customFormat="1">
      <c r="A609" s="20">
        <v>4</v>
      </c>
      <c r="B609" s="20"/>
      <c r="C609" s="122"/>
      <c r="D609" s="122"/>
      <c r="E609" s="20"/>
      <c r="F609" s="524">
        <f t="shared" si="223"/>
        <v>0</v>
      </c>
      <c r="G609" s="524">
        <f t="shared" si="224"/>
        <v>0</v>
      </c>
      <c r="I609" s="20">
        <v>15</v>
      </c>
      <c r="J609" s="20"/>
      <c r="K609" s="122"/>
      <c r="L609" s="122"/>
      <c r="M609" s="20"/>
      <c r="N609" s="524">
        <f t="shared" si="225"/>
        <v>0</v>
      </c>
      <c r="O609" s="524">
        <f t="shared" si="226"/>
        <v>0</v>
      </c>
      <c r="Q609" s="20">
        <v>26</v>
      </c>
      <c r="R609" s="20"/>
      <c r="S609" s="122"/>
      <c r="T609" s="122"/>
      <c r="U609" s="20"/>
      <c r="V609" s="524">
        <f t="shared" si="227"/>
        <v>0</v>
      </c>
      <c r="W609" s="524">
        <f t="shared" si="228"/>
        <v>0</v>
      </c>
      <c r="Y609" s="20">
        <v>37</v>
      </c>
      <c r="Z609" s="20"/>
      <c r="AA609" s="122"/>
      <c r="AB609" s="122"/>
      <c r="AC609" s="20"/>
      <c r="AD609" s="524">
        <f t="shared" si="229"/>
        <v>0</v>
      </c>
      <c r="AE609" s="524">
        <f t="shared" si="230"/>
        <v>0</v>
      </c>
    </row>
    <row r="610" spans="1:110" s="51" customFormat="1">
      <c r="A610" s="20">
        <v>5</v>
      </c>
      <c r="B610" s="20"/>
      <c r="C610" s="122"/>
      <c r="D610" s="122"/>
      <c r="E610" s="20"/>
      <c r="F610" s="524">
        <f t="shared" si="223"/>
        <v>0</v>
      </c>
      <c r="G610" s="524">
        <f t="shared" si="224"/>
        <v>0</v>
      </c>
      <c r="I610" s="20">
        <v>16</v>
      </c>
      <c r="J610" s="20"/>
      <c r="K610" s="122"/>
      <c r="L610" s="122"/>
      <c r="M610" s="20"/>
      <c r="N610" s="524">
        <f t="shared" si="225"/>
        <v>0</v>
      </c>
      <c r="O610" s="524">
        <f t="shared" si="226"/>
        <v>0</v>
      </c>
      <c r="Q610" s="20">
        <v>27</v>
      </c>
      <c r="R610" s="20"/>
      <c r="S610" s="122"/>
      <c r="T610" s="122"/>
      <c r="U610" s="20"/>
      <c r="V610" s="524">
        <f t="shared" si="227"/>
        <v>0</v>
      </c>
      <c r="W610" s="524">
        <f t="shared" si="228"/>
        <v>0</v>
      </c>
      <c r="Y610" s="20">
        <v>38</v>
      </c>
      <c r="Z610" s="20"/>
      <c r="AA610" s="122"/>
      <c r="AB610" s="122"/>
      <c r="AC610" s="20"/>
      <c r="AD610" s="524">
        <f t="shared" si="229"/>
        <v>0</v>
      </c>
      <c r="AE610" s="524">
        <f t="shared" si="230"/>
        <v>0</v>
      </c>
    </row>
    <row r="611" spans="1:110" s="51" customFormat="1">
      <c r="A611" s="20">
        <v>6</v>
      </c>
      <c r="B611" s="20"/>
      <c r="C611" s="122"/>
      <c r="D611" s="122"/>
      <c r="E611" s="20"/>
      <c r="F611" s="524">
        <f t="shared" si="223"/>
        <v>0</v>
      </c>
      <c r="G611" s="524">
        <f t="shared" si="224"/>
        <v>0</v>
      </c>
      <c r="I611" s="20">
        <v>17</v>
      </c>
      <c r="J611" s="20"/>
      <c r="K611" s="122"/>
      <c r="L611" s="122"/>
      <c r="M611" s="20"/>
      <c r="N611" s="524">
        <f t="shared" si="225"/>
        <v>0</v>
      </c>
      <c r="O611" s="524">
        <f t="shared" si="226"/>
        <v>0</v>
      </c>
      <c r="Q611" s="20">
        <v>28</v>
      </c>
      <c r="R611" s="20"/>
      <c r="S611" s="122"/>
      <c r="T611" s="122"/>
      <c r="U611" s="20"/>
      <c r="V611" s="524">
        <f t="shared" si="227"/>
        <v>0</v>
      </c>
      <c r="W611" s="524">
        <f t="shared" si="228"/>
        <v>0</v>
      </c>
      <c r="Y611" s="20">
        <v>39</v>
      </c>
      <c r="Z611" s="20"/>
      <c r="AA611" s="122"/>
      <c r="AB611" s="122"/>
      <c r="AC611" s="20"/>
      <c r="AD611" s="524">
        <f t="shared" si="229"/>
        <v>0</v>
      </c>
      <c r="AE611" s="524">
        <f t="shared" si="230"/>
        <v>0</v>
      </c>
    </row>
    <row r="612" spans="1:110" s="51" customFormat="1">
      <c r="A612" s="20">
        <v>7</v>
      </c>
      <c r="B612" s="20"/>
      <c r="C612" s="122"/>
      <c r="D612" s="122"/>
      <c r="E612" s="20"/>
      <c r="F612" s="524">
        <f t="shared" si="223"/>
        <v>0</v>
      </c>
      <c r="G612" s="524">
        <f t="shared" si="224"/>
        <v>0</v>
      </c>
      <c r="I612" s="20">
        <v>18</v>
      </c>
      <c r="J612" s="20"/>
      <c r="K612" s="122"/>
      <c r="L612" s="122"/>
      <c r="M612" s="20"/>
      <c r="N612" s="524">
        <f t="shared" si="225"/>
        <v>0</v>
      </c>
      <c r="O612" s="524">
        <f t="shared" si="226"/>
        <v>0</v>
      </c>
      <c r="Q612" s="20">
        <v>29</v>
      </c>
      <c r="R612" s="20"/>
      <c r="S612" s="122"/>
      <c r="T612" s="122"/>
      <c r="U612" s="20"/>
      <c r="V612" s="524">
        <f t="shared" si="227"/>
        <v>0</v>
      </c>
      <c r="W612" s="524">
        <f t="shared" si="228"/>
        <v>0</v>
      </c>
      <c r="Y612" s="20">
        <v>40</v>
      </c>
      <c r="Z612" s="20"/>
      <c r="AA612" s="122"/>
      <c r="AB612" s="122"/>
      <c r="AC612" s="20"/>
      <c r="AD612" s="524">
        <f t="shared" si="229"/>
        <v>0</v>
      </c>
      <c r="AE612" s="524">
        <f t="shared" si="230"/>
        <v>0</v>
      </c>
    </row>
    <row r="613" spans="1:110" s="51" customFormat="1">
      <c r="A613" s="20">
        <v>8</v>
      </c>
      <c r="B613" s="20"/>
      <c r="C613" s="122"/>
      <c r="D613" s="122"/>
      <c r="E613" s="20"/>
      <c r="F613" s="524">
        <f t="shared" si="223"/>
        <v>0</v>
      </c>
      <c r="G613" s="524">
        <f t="shared" si="224"/>
        <v>0</v>
      </c>
      <c r="I613" s="20">
        <v>19</v>
      </c>
      <c r="J613" s="20"/>
      <c r="K613" s="122"/>
      <c r="L613" s="122"/>
      <c r="M613" s="20"/>
      <c r="N613" s="524">
        <f t="shared" si="225"/>
        <v>0</v>
      </c>
      <c r="O613" s="524">
        <f t="shared" si="226"/>
        <v>0</v>
      </c>
      <c r="Q613" s="20">
        <v>30</v>
      </c>
      <c r="R613" s="20"/>
      <c r="S613" s="122"/>
      <c r="T613" s="122"/>
      <c r="U613" s="20"/>
      <c r="V613" s="524">
        <f t="shared" si="227"/>
        <v>0</v>
      </c>
      <c r="W613" s="524">
        <f t="shared" si="228"/>
        <v>0</v>
      </c>
      <c r="Y613" s="20">
        <v>41</v>
      </c>
      <c r="Z613" s="20"/>
      <c r="AA613" s="122"/>
      <c r="AB613" s="122"/>
      <c r="AC613" s="20"/>
      <c r="AD613" s="524">
        <f t="shared" si="229"/>
        <v>0</v>
      </c>
      <c r="AE613" s="524">
        <f t="shared" si="230"/>
        <v>0</v>
      </c>
    </row>
    <row r="614" spans="1:110" s="51" customFormat="1">
      <c r="A614" s="20">
        <v>9</v>
      </c>
      <c r="B614" s="20"/>
      <c r="C614" s="122"/>
      <c r="D614" s="122"/>
      <c r="E614" s="20"/>
      <c r="F614" s="524">
        <f t="shared" si="223"/>
        <v>0</v>
      </c>
      <c r="G614" s="524">
        <f t="shared" si="224"/>
        <v>0</v>
      </c>
      <c r="I614" s="20">
        <v>20</v>
      </c>
      <c r="J614" s="20"/>
      <c r="K614" s="122"/>
      <c r="L614" s="122"/>
      <c r="M614" s="20"/>
      <c r="N614" s="524">
        <f t="shared" si="225"/>
        <v>0</v>
      </c>
      <c r="O614" s="524">
        <f t="shared" si="226"/>
        <v>0</v>
      </c>
      <c r="Q614" s="20">
        <v>31</v>
      </c>
      <c r="R614" s="20"/>
      <c r="S614" s="122"/>
      <c r="T614" s="122"/>
      <c r="U614" s="20"/>
      <c r="V614" s="524">
        <f t="shared" si="227"/>
        <v>0</v>
      </c>
      <c r="W614" s="524">
        <f t="shared" si="228"/>
        <v>0</v>
      </c>
      <c r="Y614" s="20">
        <v>42</v>
      </c>
      <c r="Z614" s="20"/>
      <c r="AA614" s="122"/>
      <c r="AB614" s="122"/>
      <c r="AC614" s="20"/>
      <c r="AD614" s="524">
        <f t="shared" si="229"/>
        <v>0</v>
      </c>
      <c r="AE614" s="524">
        <f t="shared" si="230"/>
        <v>0</v>
      </c>
    </row>
    <row r="615" spans="1:110" s="51" customFormat="1">
      <c r="A615" s="20">
        <v>10</v>
      </c>
      <c r="B615" s="20"/>
      <c r="C615" s="122"/>
      <c r="D615" s="122"/>
      <c r="E615" s="20"/>
      <c r="F615" s="524">
        <f t="shared" si="223"/>
        <v>0</v>
      </c>
      <c r="G615" s="524">
        <f t="shared" si="224"/>
        <v>0</v>
      </c>
      <c r="I615" s="20">
        <v>21</v>
      </c>
      <c r="J615" s="20"/>
      <c r="K615" s="122"/>
      <c r="L615" s="122"/>
      <c r="M615" s="20"/>
      <c r="N615" s="524">
        <f t="shared" si="225"/>
        <v>0</v>
      </c>
      <c r="O615" s="524">
        <f t="shared" si="226"/>
        <v>0</v>
      </c>
      <c r="Q615" s="20">
        <v>32</v>
      </c>
      <c r="R615" s="20"/>
      <c r="S615" s="122"/>
      <c r="T615" s="122"/>
      <c r="U615" s="20"/>
      <c r="V615" s="524">
        <f t="shared" si="227"/>
        <v>0</v>
      </c>
      <c r="W615" s="524">
        <f t="shared" si="228"/>
        <v>0</v>
      </c>
      <c r="Y615" s="20">
        <v>43</v>
      </c>
      <c r="Z615" s="20"/>
      <c r="AA615" s="122"/>
      <c r="AB615" s="122"/>
      <c r="AC615" s="20"/>
      <c r="AD615" s="524">
        <f t="shared" si="229"/>
        <v>0</v>
      </c>
      <c r="AE615" s="524">
        <f t="shared" si="230"/>
        <v>0</v>
      </c>
    </row>
    <row r="616" spans="1:110" s="51" customFormat="1" ht="13.5" thickBot="1">
      <c r="A616" s="20">
        <v>11</v>
      </c>
      <c r="B616" s="20"/>
      <c r="C616" s="122"/>
      <c r="D616" s="122"/>
      <c r="E616" s="20"/>
      <c r="F616" s="524">
        <f t="shared" si="223"/>
        <v>0</v>
      </c>
      <c r="G616" s="524">
        <f t="shared" si="224"/>
        <v>0</v>
      </c>
      <c r="I616" s="20">
        <v>22</v>
      </c>
      <c r="J616" s="20"/>
      <c r="K616" s="122"/>
      <c r="L616" s="122"/>
      <c r="M616" s="20"/>
      <c r="N616" s="524">
        <f t="shared" si="225"/>
        <v>0</v>
      </c>
      <c r="O616" s="524">
        <f t="shared" si="226"/>
        <v>0</v>
      </c>
      <c r="Q616" s="20">
        <v>33</v>
      </c>
      <c r="R616" s="20"/>
      <c r="S616" s="122"/>
      <c r="T616" s="122"/>
      <c r="U616" s="20"/>
      <c r="V616" s="524">
        <f t="shared" si="227"/>
        <v>0</v>
      </c>
      <c r="W616" s="524">
        <f t="shared" si="228"/>
        <v>0</v>
      </c>
      <c r="Y616" s="21"/>
      <c r="Z616" s="118" t="s">
        <v>3</v>
      </c>
      <c r="AA616" s="23"/>
      <c r="AB616" s="23"/>
      <c r="AC616" s="119">
        <f>SUM(E606:E616)+SUM(M606:M616)+SUM(AC606:AC615)+SUM(U606:U616)</f>
        <v>0</v>
      </c>
      <c r="AD616" s="524">
        <f t="shared" si="229"/>
        <v>0</v>
      </c>
      <c r="AE616" s="524">
        <f t="shared" si="230"/>
        <v>0</v>
      </c>
    </row>
    <row r="617" spans="1:110" s="51" customFormat="1">
      <c r="B617" s="55"/>
      <c r="C617" s="56"/>
      <c r="D617" s="56"/>
      <c r="E617" s="52"/>
      <c r="F617" s="524"/>
      <c r="G617" s="524"/>
      <c r="J617" s="55"/>
      <c r="K617" s="56"/>
      <c r="L617" s="56"/>
      <c r="M617" s="52"/>
      <c r="N617" s="524"/>
      <c r="O617" s="524"/>
      <c r="R617" s="55"/>
      <c r="S617" s="56"/>
      <c r="T617" s="56"/>
      <c r="U617" s="52"/>
      <c r="V617" s="524"/>
      <c r="W617" s="524"/>
      <c r="Z617" s="55"/>
      <c r="AA617" s="56"/>
      <c r="AB617" s="56"/>
      <c r="AC617" s="52"/>
      <c r="AD617" s="524"/>
      <c r="AE617" s="524"/>
    </row>
    <row r="618" spans="1:110" s="51" customFormat="1">
      <c r="B618" s="55"/>
      <c r="C618" s="56"/>
      <c r="D618" s="56"/>
      <c r="E618" s="52"/>
      <c r="F618" s="524"/>
      <c r="G618" s="524"/>
      <c r="J618" s="55"/>
      <c r="K618" s="56"/>
      <c r="L618" s="56"/>
      <c r="M618" s="52"/>
      <c r="N618" s="524"/>
      <c r="O618" s="524"/>
      <c r="R618" s="55"/>
      <c r="S618" s="56"/>
      <c r="T618" s="56"/>
      <c r="U618" s="52"/>
      <c r="V618" s="524"/>
      <c r="W618" s="524"/>
      <c r="Z618" s="55"/>
      <c r="AA618" s="56"/>
      <c r="AB618" s="56"/>
      <c r="AC618" s="52"/>
      <c r="AD618" s="524"/>
      <c r="AE618" s="524"/>
    </row>
    <row r="619" spans="1:110" s="51" customFormat="1">
      <c r="B619" s="55"/>
      <c r="C619" s="56"/>
      <c r="D619" s="56"/>
      <c r="E619" s="52"/>
      <c r="F619" s="524"/>
      <c r="G619" s="524"/>
      <c r="J619" s="55"/>
      <c r="K619" s="56"/>
      <c r="L619" s="56"/>
      <c r="M619" s="52"/>
      <c r="N619" s="524"/>
      <c r="O619" s="524"/>
      <c r="R619" s="55"/>
      <c r="S619" s="56"/>
      <c r="T619" s="56"/>
      <c r="U619" s="52"/>
      <c r="V619" s="524"/>
      <c r="W619" s="524"/>
      <c r="Z619" s="55"/>
      <c r="AA619" s="56"/>
      <c r="AB619" s="56"/>
      <c r="AC619" s="52"/>
      <c r="AD619" s="524"/>
      <c r="AE619" s="524"/>
    </row>
    <row r="620" spans="1:110" s="51" customFormat="1">
      <c r="B620" s="55"/>
      <c r="C620" s="56"/>
      <c r="D620" s="56"/>
      <c r="E620" s="52"/>
      <c r="F620" s="524"/>
      <c r="G620" s="524"/>
      <c r="J620" s="55"/>
      <c r="K620" s="56"/>
      <c r="L620" s="56"/>
      <c r="M620" s="52"/>
      <c r="N620" s="524"/>
      <c r="O620" s="524"/>
      <c r="R620" s="55"/>
      <c r="S620" s="56"/>
      <c r="T620" s="56"/>
      <c r="U620" s="52"/>
      <c r="V620" s="524"/>
      <c r="W620" s="524"/>
      <c r="Z620" s="55"/>
      <c r="AA620" s="56"/>
      <c r="AB620" s="56"/>
      <c r="AC620" s="52"/>
      <c r="AD620" s="524"/>
      <c r="AE620" s="524"/>
    </row>
    <row r="621" spans="1:110" s="51" customFormat="1">
      <c r="B621" s="55"/>
      <c r="C621" s="56"/>
      <c r="D621" s="56"/>
      <c r="E621" s="52"/>
      <c r="F621" s="524"/>
      <c r="G621" s="524"/>
      <c r="J621" s="55"/>
      <c r="K621" s="56"/>
      <c r="L621" s="56"/>
      <c r="M621" s="52"/>
      <c r="N621" s="524"/>
      <c r="O621" s="524"/>
      <c r="R621" s="55"/>
      <c r="S621" s="56"/>
      <c r="T621" s="56"/>
      <c r="U621" s="52"/>
      <c r="V621" s="524"/>
      <c r="W621" s="524"/>
      <c r="Z621" s="55"/>
      <c r="AA621" s="56"/>
      <c r="AB621" s="56"/>
      <c r="AC621" s="52"/>
      <c r="AD621" s="524"/>
      <c r="AE621" s="524"/>
    </row>
    <row r="622" spans="1:110" s="51" customFormat="1">
      <c r="B622" s="55"/>
      <c r="C622" s="56"/>
      <c r="D622" s="56"/>
      <c r="E622" s="52"/>
      <c r="F622" s="524"/>
      <c r="G622" s="524"/>
      <c r="J622" s="55"/>
      <c r="K622" s="56"/>
      <c r="L622" s="56"/>
      <c r="M622" s="52"/>
      <c r="N622" s="524"/>
      <c r="O622" s="524"/>
      <c r="R622" s="55"/>
      <c r="S622" s="56"/>
      <c r="T622" s="56"/>
      <c r="U622" s="52"/>
      <c r="V622" s="524"/>
      <c r="W622" s="524"/>
      <c r="Z622" s="55"/>
      <c r="AA622" s="56"/>
      <c r="AB622" s="56"/>
      <c r="AC622" s="52"/>
      <c r="AD622" s="524"/>
      <c r="AE622" s="524"/>
    </row>
    <row r="623" spans="1:110" s="51" customFormat="1" ht="13.5" thickBot="1">
      <c r="B623" s="55"/>
      <c r="C623" s="56"/>
      <c r="D623" s="56"/>
      <c r="E623" s="52"/>
      <c r="F623" s="524"/>
      <c r="G623" s="524"/>
      <c r="J623" s="55"/>
      <c r="K623" s="56"/>
      <c r="L623" s="56"/>
      <c r="M623" s="52"/>
      <c r="N623" s="524"/>
      <c r="O623" s="524"/>
      <c r="R623" s="55"/>
      <c r="S623" s="56"/>
      <c r="T623" s="56"/>
      <c r="U623" s="52"/>
      <c r="V623" s="524"/>
      <c r="W623" s="524"/>
      <c r="Z623" s="55"/>
      <c r="AA623" s="56"/>
      <c r="AB623" s="56"/>
      <c r="AC623" s="52"/>
      <c r="AD623" s="524"/>
      <c r="AE623" s="524"/>
    </row>
    <row r="624" spans="1:110" ht="13.5" thickBot="1">
      <c r="A624" s="16">
        <v>29</v>
      </c>
      <c r="B624" s="17"/>
      <c r="C624" s="764" t="s">
        <v>164</v>
      </c>
      <c r="D624" s="764" t="s">
        <v>35</v>
      </c>
      <c r="E624" s="121">
        <f>+$AC636</f>
        <v>0</v>
      </c>
      <c r="F624" s="524"/>
      <c r="G624" s="524"/>
      <c r="H624" s="51"/>
      <c r="I624" s="16"/>
      <c r="J624" s="17"/>
      <c r="K624" s="764" t="s">
        <v>164</v>
      </c>
      <c r="L624" s="764" t="s">
        <v>35</v>
      </c>
      <c r="M624" s="121">
        <f>+$AC636</f>
        <v>0</v>
      </c>
      <c r="N624" s="524"/>
      <c r="O624" s="524"/>
      <c r="P624" s="51"/>
      <c r="Q624" s="16">
        <v>29</v>
      </c>
      <c r="R624" s="17"/>
      <c r="S624" s="764" t="s">
        <v>164</v>
      </c>
      <c r="T624" s="764" t="s">
        <v>35</v>
      </c>
      <c r="U624" s="121">
        <f>+$AC636</f>
        <v>0</v>
      </c>
      <c r="V624" s="524"/>
      <c r="W624" s="524"/>
      <c r="X624" s="51"/>
      <c r="Y624" s="16"/>
      <c r="Z624" s="17"/>
      <c r="AA624" s="764" t="s">
        <v>164</v>
      </c>
      <c r="AB624" s="764" t="s">
        <v>35</v>
      </c>
      <c r="AC624" s="764" t="s">
        <v>18</v>
      </c>
      <c r="AD624" s="524"/>
      <c r="AE624" s="524"/>
      <c r="AF624" s="51"/>
      <c r="AG624" s="51"/>
      <c r="AH624" s="51"/>
      <c r="AI624" s="51"/>
      <c r="AJ624" s="51"/>
      <c r="AK624" s="51"/>
      <c r="AL624" s="51"/>
      <c r="AM624" s="51"/>
      <c r="AN624" s="51"/>
      <c r="AO624" s="51"/>
      <c r="AP624" s="51"/>
      <c r="AQ624" s="51"/>
      <c r="AR624" s="51"/>
      <c r="AS624" s="51"/>
      <c r="AT624" s="51"/>
      <c r="AU624" s="51"/>
      <c r="AV624" s="51"/>
      <c r="AW624" s="51"/>
      <c r="AX624" s="51"/>
      <c r="AY624" s="51"/>
      <c r="AZ624" s="51"/>
      <c r="BA624" s="51"/>
      <c r="BB624" s="51"/>
      <c r="BC624" s="51"/>
      <c r="BD624" s="51"/>
      <c r="BE624" s="51"/>
      <c r="BF624" s="51"/>
      <c r="BG624" s="51"/>
      <c r="BH624" s="51"/>
      <c r="BI624" s="51"/>
      <c r="BJ624" s="51"/>
      <c r="BK624" s="51"/>
      <c r="BL624" s="51"/>
      <c r="BM624" s="51"/>
      <c r="BN624" s="51"/>
      <c r="BO624" s="51"/>
      <c r="BP624" s="51"/>
      <c r="BQ624" s="51"/>
      <c r="BR624" s="51"/>
      <c r="BS624" s="51"/>
      <c r="BT624" s="51"/>
      <c r="BU624" s="51"/>
      <c r="BV624" s="51"/>
      <c r="BW624" s="51"/>
      <c r="BX624" s="51"/>
      <c r="BY624" s="51"/>
      <c r="BZ624" s="51"/>
      <c r="CA624" s="51"/>
      <c r="CB624" s="51"/>
      <c r="CC624" s="51"/>
      <c r="CD624" s="51"/>
      <c r="CE624" s="51"/>
      <c r="CF624" s="51"/>
      <c r="CG624" s="51"/>
      <c r="CH624" s="51"/>
      <c r="CI624" s="51"/>
      <c r="CJ624" s="51"/>
      <c r="CK624" s="51"/>
      <c r="CL624" s="51"/>
      <c r="CM624" s="51"/>
      <c r="CN624" s="51"/>
      <c r="CO624" s="51"/>
      <c r="CP624" s="51"/>
      <c r="CQ624" s="51"/>
      <c r="CR624" s="51"/>
      <c r="CS624" s="51"/>
      <c r="CT624" s="51"/>
      <c r="CU624" s="51"/>
      <c r="CV624" s="51"/>
      <c r="CW624" s="51"/>
      <c r="CX624" s="51"/>
      <c r="CY624" s="51"/>
      <c r="CZ624" s="51"/>
      <c r="DA624" s="51"/>
      <c r="DB624" s="51"/>
      <c r="DC624" s="51"/>
      <c r="DD624" s="51"/>
      <c r="DE624" s="51"/>
      <c r="DF624" s="51"/>
    </row>
    <row r="625" spans="1:110" ht="51">
      <c r="A625" s="18" t="s">
        <v>7</v>
      </c>
      <c r="B625" s="33" t="str">
        <f>+" אסמכתא " &amp; B31 &amp;"         חזרה לטבלה "</f>
        <v xml:space="preserve"> אסמכתא          חזרה לטבלה </v>
      </c>
      <c r="C625" s="787"/>
      <c r="D625" s="787"/>
      <c r="E625" s="120" t="s">
        <v>18</v>
      </c>
      <c r="F625" s="524"/>
      <c r="G625" s="524"/>
      <c r="H625" s="51"/>
      <c r="I625" s="18" t="s">
        <v>23</v>
      </c>
      <c r="J625" s="33" t="e">
        <f>+" אסמכתא " &amp;#REF! &amp;"         חזרה לטבלה "</f>
        <v>#REF!</v>
      </c>
      <c r="K625" s="787"/>
      <c r="L625" s="787"/>
      <c r="M625" s="120" t="s">
        <v>18</v>
      </c>
      <c r="N625" s="524"/>
      <c r="O625" s="524"/>
      <c r="P625" s="51"/>
      <c r="Q625" s="18" t="s">
        <v>7</v>
      </c>
      <c r="R625" s="33" t="str">
        <f>+" אסמכתא " &amp; N31 &amp;"         חזרה לטבלה "</f>
        <v xml:space="preserve"> אסמכתא          חזרה לטבלה </v>
      </c>
      <c r="S625" s="787"/>
      <c r="T625" s="787"/>
      <c r="U625" s="120" t="s">
        <v>18</v>
      </c>
      <c r="V625" s="524"/>
      <c r="W625" s="524"/>
      <c r="X625" s="51"/>
      <c r="Y625" s="18" t="s">
        <v>23</v>
      </c>
      <c r="Z625" s="33" t="str">
        <f>+" אסמכתא " &amp; T31 &amp;"         חזרה לטבלה "</f>
        <v xml:space="preserve"> אסמכתא          חזרה לטבלה </v>
      </c>
      <c r="AA625" s="787"/>
      <c r="AB625" s="787"/>
      <c r="AC625" s="787"/>
      <c r="AD625" s="524"/>
      <c r="AE625" s="524"/>
      <c r="AF625" s="51"/>
      <c r="AG625" s="51"/>
      <c r="AH625" s="51"/>
      <c r="AI625" s="51"/>
      <c r="AJ625" s="51"/>
      <c r="AK625" s="51"/>
      <c r="AL625" s="51"/>
      <c r="AM625" s="51"/>
      <c r="AN625" s="51"/>
      <c r="AO625" s="51"/>
      <c r="AP625" s="51"/>
      <c r="AQ625" s="51"/>
      <c r="AR625" s="51"/>
      <c r="AS625" s="51"/>
      <c r="AT625" s="51"/>
      <c r="AU625" s="51"/>
      <c r="AV625" s="51"/>
      <c r="AW625" s="51"/>
      <c r="AX625" s="51"/>
      <c r="AY625" s="51"/>
      <c r="AZ625" s="51"/>
      <c r="BA625" s="51"/>
      <c r="BB625" s="51"/>
      <c r="BC625" s="51"/>
      <c r="BD625" s="51"/>
      <c r="BE625" s="51"/>
      <c r="BF625" s="51"/>
      <c r="BG625" s="51"/>
      <c r="BH625" s="51"/>
      <c r="BI625" s="51"/>
      <c r="BJ625" s="51"/>
      <c r="BK625" s="51"/>
      <c r="BL625" s="51"/>
      <c r="BM625" s="51"/>
      <c r="BN625" s="51"/>
      <c r="BO625" s="51"/>
      <c r="BP625" s="51"/>
      <c r="BQ625" s="51"/>
      <c r="BR625" s="51"/>
      <c r="BS625" s="51"/>
      <c r="BT625" s="51"/>
      <c r="BU625" s="51"/>
      <c r="BV625" s="51"/>
      <c r="BW625" s="51"/>
      <c r="BX625" s="51"/>
      <c r="BY625" s="51"/>
      <c r="BZ625" s="51"/>
      <c r="CA625" s="51"/>
      <c r="CB625" s="51"/>
      <c r="CC625" s="51"/>
      <c r="CD625" s="51"/>
      <c r="CE625" s="51"/>
      <c r="CF625" s="51"/>
      <c r="CG625" s="51"/>
      <c r="CH625" s="51"/>
      <c r="CI625" s="51"/>
      <c r="CJ625" s="51"/>
      <c r="CK625" s="51"/>
      <c r="CL625" s="51"/>
      <c r="CM625" s="51"/>
      <c r="CN625" s="51"/>
      <c r="CO625" s="51"/>
      <c r="CP625" s="51"/>
      <c r="CQ625" s="51"/>
      <c r="CR625" s="51"/>
      <c r="CS625" s="51"/>
      <c r="CT625" s="51"/>
      <c r="CU625" s="51"/>
      <c r="CV625" s="51"/>
      <c r="CW625" s="51"/>
      <c r="CX625" s="51"/>
      <c r="CY625" s="51"/>
      <c r="CZ625" s="51"/>
      <c r="DA625" s="51"/>
      <c r="DB625" s="51"/>
      <c r="DC625" s="51"/>
      <c r="DD625" s="51"/>
      <c r="DE625" s="51"/>
      <c r="DF625" s="51"/>
    </row>
    <row r="626" spans="1:110" s="51" customFormat="1">
      <c r="A626" s="20">
        <v>1</v>
      </c>
      <c r="B626" s="20"/>
      <c r="C626" s="122"/>
      <c r="D626" s="122"/>
      <c r="E626" s="20"/>
      <c r="F626" s="524">
        <f>IF(AND((COUNTA($C$31)=1),(COUNTA(E626)=1),($C$31&lt;&gt;0),(OR((D626&lt;$C$62),(D626&gt;($E$62+61))))),1,0)</f>
        <v>0</v>
      </c>
      <c r="G626" s="524">
        <f>IF(AND((COUNTA($C$31)=1),(COUNTA(E626)=1),($C$31&lt;&gt;0),(OR((C626&lt;$C$62),(C626&gt;($E$62))))),1,0)</f>
        <v>0</v>
      </c>
      <c r="I626" s="20">
        <v>12</v>
      </c>
      <c r="J626" s="20"/>
      <c r="K626" s="122"/>
      <c r="L626" s="122"/>
      <c r="M626" s="20"/>
      <c r="N626" s="524">
        <f>IF(AND((COUNTA($C$31)=1),(COUNTA(M626)=1),($C$31&lt;&gt;0),(OR((L626&lt;$C$62),(L626&gt;($E$62+61))))),1,0)</f>
        <v>0</v>
      </c>
      <c r="O626" s="524">
        <f>IF(AND((COUNTA($C$31)=1),(COUNTA(M626)=1),($C$31&lt;&gt;0),(OR((K626&lt;$C$62),(K626&gt;($E$62))))),1,0)</f>
        <v>0</v>
      </c>
      <c r="Q626" s="20">
        <v>23</v>
      </c>
      <c r="R626" s="20"/>
      <c r="S626" s="122"/>
      <c r="T626" s="122"/>
      <c r="U626" s="20"/>
      <c r="V626" s="524">
        <f>IF(AND((COUNTA($C$31)=1),(COUNTA(U626)=1),($C$31&lt;&gt;0),(OR((T626&lt;$C$62),(T626&gt;($E$62+61))))),1,0)</f>
        <v>0</v>
      </c>
      <c r="W626" s="524">
        <f>IF(AND((COUNTA($C$31)=1),(COUNTA(U626)=1),($C$31&lt;&gt;0),(OR((S626&lt;$C$62),(S626&gt;($E$62))))),1,0)</f>
        <v>0</v>
      </c>
      <c r="Y626" s="20">
        <v>34</v>
      </c>
      <c r="Z626" s="20"/>
      <c r="AA626" s="122"/>
      <c r="AB626" s="122"/>
      <c r="AC626" s="20"/>
      <c r="AD626" s="524">
        <f>IF(AND((COUNTA($C$31)=1),(COUNTA(AC626)=1),($C$31&lt;&gt;0),(OR((AB626&lt;$C$62),(AB626&gt;($E$62+61))))),1,0)</f>
        <v>0</v>
      </c>
      <c r="AE626" s="524">
        <f>IF(AND((COUNTA($C$31)=1),(COUNTA(AC626)=1),($C$31&lt;&gt;0),(OR((AA626&lt;$C$62),(AA626&gt;($E$62))))),1,0)</f>
        <v>0</v>
      </c>
    </row>
    <row r="627" spans="1:110" s="51" customFormat="1">
      <c r="A627" s="20">
        <v>2</v>
      </c>
      <c r="B627" s="20"/>
      <c r="C627" s="122"/>
      <c r="D627" s="122"/>
      <c r="E627" s="20"/>
      <c r="F627" s="524">
        <f t="shared" ref="F627:F636" si="231">IF(AND((COUNTA($C$31)=1),(COUNTA(E627)=1),($C$31&lt;&gt;0),(OR((D627&lt;$C$62),(D627&gt;($E$62+61))))),1,0)</f>
        <v>0</v>
      </c>
      <c r="G627" s="524">
        <f t="shared" ref="G627:G636" si="232">IF(AND((COUNTA($C$31)=1),(COUNTA(E627)=1),($C$31&lt;&gt;0),(OR((C627&lt;$C$62),(C627&gt;($E$62))))),1,0)</f>
        <v>0</v>
      </c>
      <c r="I627" s="20">
        <v>13</v>
      </c>
      <c r="J627" s="20"/>
      <c r="K627" s="122"/>
      <c r="L627" s="122"/>
      <c r="M627" s="20"/>
      <c r="N627" s="524">
        <f t="shared" ref="N627:N636" si="233">IF(AND((COUNTA($C$31)=1),(COUNTA(M627)=1),($C$31&lt;&gt;0),(OR((L627&lt;$C$62),(L627&gt;($E$62+61))))),1,0)</f>
        <v>0</v>
      </c>
      <c r="O627" s="524">
        <f t="shared" ref="O627:O636" si="234">IF(AND((COUNTA($C$31)=1),(COUNTA(M627)=1),($C$31&lt;&gt;0),(OR((K627&lt;$C$62),(K627&gt;($E$62))))),1,0)</f>
        <v>0</v>
      </c>
      <c r="Q627" s="20">
        <v>24</v>
      </c>
      <c r="R627" s="20"/>
      <c r="S627" s="122"/>
      <c r="T627" s="122"/>
      <c r="U627" s="20"/>
      <c r="V627" s="524">
        <f t="shared" ref="V627:V636" si="235">IF(AND((COUNTA($C$31)=1),(COUNTA(U627)=1),($C$31&lt;&gt;0),(OR((T627&lt;$C$62),(T627&gt;($E$62+61))))),1,0)</f>
        <v>0</v>
      </c>
      <c r="W627" s="524">
        <f t="shared" ref="W627:W636" si="236">IF(AND((COUNTA($C$31)=1),(COUNTA(U627)=1),($C$31&lt;&gt;0),(OR((S627&lt;$C$62),(S627&gt;($E$62))))),1,0)</f>
        <v>0</v>
      </c>
      <c r="Y627" s="20">
        <v>35</v>
      </c>
      <c r="Z627" s="20"/>
      <c r="AA627" s="122"/>
      <c r="AB627" s="122"/>
      <c r="AC627" s="20"/>
      <c r="AD627" s="524">
        <f t="shared" ref="AD627:AD636" si="237">IF(AND((COUNTA($C$31)=1),(COUNTA(AC627)=1),($C$31&lt;&gt;0),(OR((AB627&lt;$C$62),(AB627&gt;($E$62+61))))),1,0)</f>
        <v>0</v>
      </c>
      <c r="AE627" s="524">
        <f t="shared" ref="AE627:AE636" si="238">IF(AND((COUNTA($C$31)=1),(COUNTA(AC627)=1),($C$31&lt;&gt;0),(OR((AA627&lt;$C$62),(AA627&gt;($E$62))))),1,0)</f>
        <v>0</v>
      </c>
    </row>
    <row r="628" spans="1:110" s="51" customFormat="1">
      <c r="A628" s="20">
        <v>3</v>
      </c>
      <c r="B628" s="20"/>
      <c r="C628" s="122"/>
      <c r="D628" s="122"/>
      <c r="E628" s="20"/>
      <c r="F628" s="524">
        <f t="shared" si="231"/>
        <v>0</v>
      </c>
      <c r="G628" s="524">
        <f t="shared" si="232"/>
        <v>0</v>
      </c>
      <c r="I628" s="20">
        <v>14</v>
      </c>
      <c r="J628" s="20"/>
      <c r="K628" s="122"/>
      <c r="L628" s="122"/>
      <c r="M628" s="20"/>
      <c r="N628" s="524">
        <f t="shared" si="233"/>
        <v>0</v>
      </c>
      <c r="O628" s="524">
        <f t="shared" si="234"/>
        <v>0</v>
      </c>
      <c r="Q628" s="20">
        <v>25</v>
      </c>
      <c r="R628" s="20"/>
      <c r="S628" s="122"/>
      <c r="T628" s="122"/>
      <c r="U628" s="20"/>
      <c r="V628" s="524">
        <f t="shared" si="235"/>
        <v>0</v>
      </c>
      <c r="W628" s="524">
        <f t="shared" si="236"/>
        <v>0</v>
      </c>
      <c r="Y628" s="20">
        <v>36</v>
      </c>
      <c r="Z628" s="20"/>
      <c r="AA628" s="122"/>
      <c r="AB628" s="122"/>
      <c r="AC628" s="20"/>
      <c r="AD628" s="524">
        <f t="shared" si="237"/>
        <v>0</v>
      </c>
      <c r="AE628" s="524">
        <f t="shared" si="238"/>
        <v>0</v>
      </c>
    </row>
    <row r="629" spans="1:110" s="51" customFormat="1">
      <c r="A629" s="20">
        <v>4</v>
      </c>
      <c r="B629" s="20"/>
      <c r="C629" s="122"/>
      <c r="D629" s="122"/>
      <c r="E629" s="20"/>
      <c r="F629" s="524">
        <f t="shared" si="231"/>
        <v>0</v>
      </c>
      <c r="G629" s="524">
        <f t="shared" si="232"/>
        <v>0</v>
      </c>
      <c r="I629" s="20">
        <v>15</v>
      </c>
      <c r="J629" s="20"/>
      <c r="K629" s="122"/>
      <c r="L629" s="122"/>
      <c r="M629" s="20"/>
      <c r="N629" s="524">
        <f t="shared" si="233"/>
        <v>0</v>
      </c>
      <c r="O629" s="524">
        <f t="shared" si="234"/>
        <v>0</v>
      </c>
      <c r="Q629" s="20">
        <v>26</v>
      </c>
      <c r="R629" s="20"/>
      <c r="S629" s="122"/>
      <c r="T629" s="122"/>
      <c r="U629" s="20"/>
      <c r="V629" s="524">
        <f t="shared" si="235"/>
        <v>0</v>
      </c>
      <c r="W629" s="524">
        <f t="shared" si="236"/>
        <v>0</v>
      </c>
      <c r="Y629" s="20">
        <v>37</v>
      </c>
      <c r="Z629" s="20"/>
      <c r="AA629" s="122"/>
      <c r="AB629" s="122"/>
      <c r="AC629" s="20"/>
      <c r="AD629" s="524">
        <f t="shared" si="237"/>
        <v>0</v>
      </c>
      <c r="AE629" s="524">
        <f t="shared" si="238"/>
        <v>0</v>
      </c>
    </row>
    <row r="630" spans="1:110" s="51" customFormat="1">
      <c r="A630" s="20">
        <v>5</v>
      </c>
      <c r="B630" s="20"/>
      <c r="C630" s="122"/>
      <c r="D630" s="122"/>
      <c r="E630" s="20"/>
      <c r="F630" s="524">
        <f t="shared" si="231"/>
        <v>0</v>
      </c>
      <c r="G630" s="524">
        <f t="shared" si="232"/>
        <v>0</v>
      </c>
      <c r="I630" s="20">
        <v>16</v>
      </c>
      <c r="J630" s="20"/>
      <c r="K630" s="122"/>
      <c r="L630" s="122"/>
      <c r="M630" s="20"/>
      <c r="N630" s="524">
        <f t="shared" si="233"/>
        <v>0</v>
      </c>
      <c r="O630" s="524">
        <f t="shared" si="234"/>
        <v>0</v>
      </c>
      <c r="Q630" s="20">
        <v>27</v>
      </c>
      <c r="R630" s="20"/>
      <c r="S630" s="122"/>
      <c r="T630" s="122"/>
      <c r="U630" s="20"/>
      <c r="V630" s="524">
        <f t="shared" si="235"/>
        <v>0</v>
      </c>
      <c r="W630" s="524">
        <f t="shared" si="236"/>
        <v>0</v>
      </c>
      <c r="Y630" s="20">
        <v>38</v>
      </c>
      <c r="Z630" s="20"/>
      <c r="AA630" s="122"/>
      <c r="AB630" s="122"/>
      <c r="AC630" s="20"/>
      <c r="AD630" s="524">
        <f t="shared" si="237"/>
        <v>0</v>
      </c>
      <c r="AE630" s="524">
        <f t="shared" si="238"/>
        <v>0</v>
      </c>
    </row>
    <row r="631" spans="1:110" s="51" customFormat="1">
      <c r="A631" s="20">
        <v>6</v>
      </c>
      <c r="B631" s="20"/>
      <c r="C631" s="122"/>
      <c r="D631" s="122"/>
      <c r="E631" s="20"/>
      <c r="F631" s="524">
        <f t="shared" si="231"/>
        <v>0</v>
      </c>
      <c r="G631" s="524">
        <f t="shared" si="232"/>
        <v>0</v>
      </c>
      <c r="I631" s="20">
        <v>17</v>
      </c>
      <c r="J631" s="20"/>
      <c r="K631" s="122"/>
      <c r="L631" s="122"/>
      <c r="M631" s="20"/>
      <c r="N631" s="524">
        <f t="shared" si="233"/>
        <v>0</v>
      </c>
      <c r="O631" s="524">
        <f t="shared" si="234"/>
        <v>0</v>
      </c>
      <c r="Q631" s="20">
        <v>28</v>
      </c>
      <c r="R631" s="20"/>
      <c r="S631" s="122"/>
      <c r="T631" s="122"/>
      <c r="U631" s="20"/>
      <c r="V631" s="524">
        <f t="shared" si="235"/>
        <v>0</v>
      </c>
      <c r="W631" s="524">
        <f t="shared" si="236"/>
        <v>0</v>
      </c>
      <c r="Y631" s="20">
        <v>39</v>
      </c>
      <c r="Z631" s="20"/>
      <c r="AA631" s="122"/>
      <c r="AB631" s="122"/>
      <c r="AC631" s="20"/>
      <c r="AD631" s="524">
        <f t="shared" si="237"/>
        <v>0</v>
      </c>
      <c r="AE631" s="524">
        <f t="shared" si="238"/>
        <v>0</v>
      </c>
    </row>
    <row r="632" spans="1:110" s="51" customFormat="1">
      <c r="A632" s="20">
        <v>7</v>
      </c>
      <c r="B632" s="20"/>
      <c r="C632" s="122"/>
      <c r="D632" s="122"/>
      <c r="E632" s="20"/>
      <c r="F632" s="524">
        <f t="shared" si="231"/>
        <v>0</v>
      </c>
      <c r="G632" s="524">
        <f t="shared" si="232"/>
        <v>0</v>
      </c>
      <c r="I632" s="20">
        <v>18</v>
      </c>
      <c r="J632" s="20"/>
      <c r="K632" s="122"/>
      <c r="L632" s="122"/>
      <c r="M632" s="20"/>
      <c r="N632" s="524">
        <f t="shared" si="233"/>
        <v>0</v>
      </c>
      <c r="O632" s="524">
        <f t="shared" si="234"/>
        <v>0</v>
      </c>
      <c r="Q632" s="20">
        <v>29</v>
      </c>
      <c r="R632" s="20"/>
      <c r="S632" s="122"/>
      <c r="T632" s="122"/>
      <c r="U632" s="20"/>
      <c r="V632" s="524">
        <f t="shared" si="235"/>
        <v>0</v>
      </c>
      <c r="W632" s="524">
        <f t="shared" si="236"/>
        <v>0</v>
      </c>
      <c r="Y632" s="20">
        <v>40</v>
      </c>
      <c r="Z632" s="20"/>
      <c r="AA632" s="122"/>
      <c r="AB632" s="122"/>
      <c r="AC632" s="20"/>
      <c r="AD632" s="524">
        <f t="shared" si="237"/>
        <v>0</v>
      </c>
      <c r="AE632" s="524">
        <f t="shared" si="238"/>
        <v>0</v>
      </c>
    </row>
    <row r="633" spans="1:110" s="51" customFormat="1">
      <c r="A633" s="20">
        <v>8</v>
      </c>
      <c r="B633" s="20"/>
      <c r="C633" s="122"/>
      <c r="D633" s="122"/>
      <c r="E633" s="20"/>
      <c r="F633" s="524">
        <f t="shared" si="231"/>
        <v>0</v>
      </c>
      <c r="G633" s="524">
        <f t="shared" si="232"/>
        <v>0</v>
      </c>
      <c r="I633" s="20">
        <v>19</v>
      </c>
      <c r="J633" s="20"/>
      <c r="K633" s="122"/>
      <c r="L633" s="122"/>
      <c r="M633" s="20"/>
      <c r="N633" s="524">
        <f t="shared" si="233"/>
        <v>0</v>
      </c>
      <c r="O633" s="524">
        <f t="shared" si="234"/>
        <v>0</v>
      </c>
      <c r="Q633" s="20">
        <v>30</v>
      </c>
      <c r="R633" s="20"/>
      <c r="S633" s="122"/>
      <c r="T633" s="122"/>
      <c r="U633" s="20"/>
      <c r="V633" s="524">
        <f t="shared" si="235"/>
        <v>0</v>
      </c>
      <c r="W633" s="524">
        <f t="shared" si="236"/>
        <v>0</v>
      </c>
      <c r="Y633" s="20">
        <v>41</v>
      </c>
      <c r="Z633" s="20"/>
      <c r="AA633" s="122"/>
      <c r="AB633" s="122"/>
      <c r="AC633" s="20"/>
      <c r="AD633" s="524">
        <f t="shared" si="237"/>
        <v>0</v>
      </c>
      <c r="AE633" s="524">
        <f t="shared" si="238"/>
        <v>0</v>
      </c>
    </row>
    <row r="634" spans="1:110" s="51" customFormat="1">
      <c r="A634" s="20">
        <v>9</v>
      </c>
      <c r="B634" s="20"/>
      <c r="C634" s="122"/>
      <c r="D634" s="122"/>
      <c r="E634" s="20"/>
      <c r="F634" s="524">
        <f t="shared" si="231"/>
        <v>0</v>
      </c>
      <c r="G634" s="524">
        <f t="shared" si="232"/>
        <v>0</v>
      </c>
      <c r="I634" s="20">
        <v>20</v>
      </c>
      <c r="J634" s="20"/>
      <c r="K634" s="122"/>
      <c r="L634" s="122"/>
      <c r="M634" s="20"/>
      <c r="N634" s="524">
        <f t="shared" si="233"/>
        <v>0</v>
      </c>
      <c r="O634" s="524">
        <f t="shared" si="234"/>
        <v>0</v>
      </c>
      <c r="Q634" s="20">
        <v>31</v>
      </c>
      <c r="R634" s="20"/>
      <c r="S634" s="122"/>
      <c r="T634" s="122"/>
      <c r="U634" s="20"/>
      <c r="V634" s="524">
        <f t="shared" si="235"/>
        <v>0</v>
      </c>
      <c r="W634" s="524">
        <f t="shared" si="236"/>
        <v>0</v>
      </c>
      <c r="Y634" s="20">
        <v>42</v>
      </c>
      <c r="Z634" s="20"/>
      <c r="AA634" s="122"/>
      <c r="AB634" s="122"/>
      <c r="AC634" s="20"/>
      <c r="AD634" s="524">
        <f t="shared" si="237"/>
        <v>0</v>
      </c>
      <c r="AE634" s="524">
        <f t="shared" si="238"/>
        <v>0</v>
      </c>
    </row>
    <row r="635" spans="1:110" s="51" customFormat="1">
      <c r="A635" s="20">
        <v>10</v>
      </c>
      <c r="B635" s="20"/>
      <c r="C635" s="122"/>
      <c r="D635" s="122"/>
      <c r="E635" s="20"/>
      <c r="F635" s="524">
        <f t="shared" si="231"/>
        <v>0</v>
      </c>
      <c r="G635" s="524">
        <f t="shared" si="232"/>
        <v>0</v>
      </c>
      <c r="I635" s="20">
        <v>21</v>
      </c>
      <c r="J635" s="20"/>
      <c r="K635" s="122"/>
      <c r="L635" s="122"/>
      <c r="M635" s="20"/>
      <c r="N635" s="524">
        <f t="shared" si="233"/>
        <v>0</v>
      </c>
      <c r="O635" s="524">
        <f t="shared" si="234"/>
        <v>0</v>
      </c>
      <c r="Q635" s="20">
        <v>32</v>
      </c>
      <c r="R635" s="20"/>
      <c r="S635" s="122"/>
      <c r="T635" s="122"/>
      <c r="U635" s="20"/>
      <c r="V635" s="524">
        <f t="shared" si="235"/>
        <v>0</v>
      </c>
      <c r="W635" s="524">
        <f t="shared" si="236"/>
        <v>0</v>
      </c>
      <c r="Y635" s="20">
        <v>43</v>
      </c>
      <c r="Z635" s="20"/>
      <c r="AA635" s="122"/>
      <c r="AB635" s="122"/>
      <c r="AC635" s="20"/>
      <c r="AD635" s="524">
        <f t="shared" si="237"/>
        <v>0</v>
      </c>
      <c r="AE635" s="524">
        <f t="shared" si="238"/>
        <v>0</v>
      </c>
    </row>
    <row r="636" spans="1:110" s="51" customFormat="1" ht="13.5" thickBot="1">
      <c r="A636" s="20">
        <v>11</v>
      </c>
      <c r="B636" s="20"/>
      <c r="C636" s="122"/>
      <c r="D636" s="122"/>
      <c r="E636" s="20"/>
      <c r="F636" s="524">
        <f t="shared" si="231"/>
        <v>0</v>
      </c>
      <c r="G636" s="524">
        <f t="shared" si="232"/>
        <v>0</v>
      </c>
      <c r="I636" s="20">
        <v>22</v>
      </c>
      <c r="J636" s="20"/>
      <c r="K636" s="122"/>
      <c r="L636" s="122"/>
      <c r="M636" s="20"/>
      <c r="N636" s="524">
        <f t="shared" si="233"/>
        <v>0</v>
      </c>
      <c r="O636" s="524">
        <f t="shared" si="234"/>
        <v>0</v>
      </c>
      <c r="Q636" s="20">
        <v>33</v>
      </c>
      <c r="R636" s="20"/>
      <c r="S636" s="122"/>
      <c r="T636" s="122"/>
      <c r="U636" s="20"/>
      <c r="V636" s="524">
        <f t="shared" si="235"/>
        <v>0</v>
      </c>
      <c r="W636" s="524">
        <f t="shared" si="236"/>
        <v>0</v>
      </c>
      <c r="Y636" s="21"/>
      <c r="Z636" s="118" t="s">
        <v>3</v>
      </c>
      <c r="AA636" s="23"/>
      <c r="AB636" s="23"/>
      <c r="AC636" s="119">
        <f>SUM(E626:E636)+SUM(M626:M636)+SUM(AC626:AC635)+SUM(U626:U636)</f>
        <v>0</v>
      </c>
      <c r="AD636" s="524">
        <f t="shared" si="237"/>
        <v>0</v>
      </c>
      <c r="AE636" s="524">
        <f t="shared" si="238"/>
        <v>0</v>
      </c>
    </row>
    <row r="637" spans="1:110" s="51" customFormat="1">
      <c r="B637" s="55"/>
      <c r="C637" s="56"/>
      <c r="D637" s="56"/>
      <c r="E637" s="52"/>
      <c r="F637" s="524"/>
      <c r="G637" s="524"/>
      <c r="J637" s="55"/>
      <c r="K637" s="56"/>
      <c r="L637" s="56"/>
      <c r="M637" s="52"/>
      <c r="N637" s="524"/>
      <c r="O637" s="524"/>
      <c r="R637" s="55"/>
      <c r="S637" s="56"/>
      <c r="T637" s="56"/>
      <c r="U637" s="52"/>
      <c r="V637" s="524"/>
      <c r="W637" s="524"/>
      <c r="Z637" s="55"/>
      <c r="AA637" s="56"/>
      <c r="AB637" s="56"/>
      <c r="AC637" s="52"/>
      <c r="AD637" s="524"/>
      <c r="AE637" s="524"/>
    </row>
    <row r="638" spans="1:110" s="51" customFormat="1">
      <c r="B638" s="55"/>
      <c r="C638" s="56"/>
      <c r="D638" s="56"/>
      <c r="E638" s="52"/>
      <c r="F638" s="524"/>
      <c r="G638" s="524"/>
      <c r="J638" s="55"/>
      <c r="K638" s="56"/>
      <c r="L638" s="56"/>
      <c r="M638" s="52"/>
      <c r="N638" s="524"/>
      <c r="O638" s="524"/>
      <c r="R638" s="55"/>
      <c r="S638" s="56"/>
      <c r="T638" s="56"/>
      <c r="U638" s="52"/>
      <c r="V638" s="524"/>
      <c r="W638" s="524"/>
      <c r="Z638" s="55"/>
      <c r="AA638" s="56"/>
      <c r="AB638" s="56"/>
      <c r="AC638" s="52"/>
      <c r="AD638" s="524"/>
      <c r="AE638" s="524"/>
    </row>
    <row r="639" spans="1:110" s="51" customFormat="1">
      <c r="B639" s="55"/>
      <c r="C639" s="56"/>
      <c r="D639" s="56"/>
      <c r="E639" s="52"/>
      <c r="F639" s="524"/>
      <c r="G639" s="524"/>
      <c r="J639" s="55"/>
      <c r="K639" s="56"/>
      <c r="L639" s="56"/>
      <c r="M639" s="52"/>
      <c r="N639" s="524"/>
      <c r="O639" s="524"/>
      <c r="R639" s="55"/>
      <c r="S639" s="56"/>
      <c r="T639" s="56"/>
      <c r="U639" s="52"/>
      <c r="V639" s="524"/>
      <c r="W639" s="524"/>
      <c r="Z639" s="55"/>
      <c r="AA639" s="56"/>
      <c r="AB639" s="56"/>
      <c r="AC639" s="52"/>
      <c r="AD639" s="524"/>
      <c r="AE639" s="524"/>
    </row>
    <row r="640" spans="1:110" s="51" customFormat="1">
      <c r="B640" s="55"/>
      <c r="C640" s="56"/>
      <c r="D640" s="56"/>
      <c r="E640" s="52"/>
      <c r="F640" s="524"/>
      <c r="G640" s="524"/>
      <c r="J640" s="55"/>
      <c r="K640" s="56"/>
      <c r="L640" s="56"/>
      <c r="M640" s="52"/>
      <c r="N640" s="524"/>
      <c r="O640" s="524"/>
      <c r="R640" s="55"/>
      <c r="S640" s="56"/>
      <c r="T640" s="56"/>
      <c r="U640" s="52"/>
      <c r="V640" s="524"/>
      <c r="W640" s="524"/>
      <c r="Z640" s="55"/>
      <c r="AA640" s="56"/>
      <c r="AB640" s="56"/>
      <c r="AC640" s="52"/>
      <c r="AD640" s="524"/>
      <c r="AE640" s="524"/>
    </row>
    <row r="641" spans="1:110" s="51" customFormat="1">
      <c r="B641" s="55"/>
      <c r="C641" s="56"/>
      <c r="D641" s="56"/>
      <c r="E641" s="52"/>
      <c r="F641" s="524"/>
      <c r="G641" s="524"/>
      <c r="J641" s="55"/>
      <c r="K641" s="56"/>
      <c r="L641" s="56"/>
      <c r="M641" s="52"/>
      <c r="N641" s="524"/>
      <c r="O641" s="524"/>
      <c r="R641" s="55"/>
      <c r="S641" s="56"/>
      <c r="T641" s="56"/>
      <c r="U641" s="52"/>
      <c r="V641" s="524"/>
      <c r="W641" s="524"/>
      <c r="Z641" s="55"/>
      <c r="AA641" s="56"/>
      <c r="AB641" s="56"/>
      <c r="AC641" s="52"/>
      <c r="AD641" s="524"/>
      <c r="AE641" s="524"/>
    </row>
    <row r="642" spans="1:110" s="51" customFormat="1">
      <c r="B642" s="55"/>
      <c r="C642" s="56"/>
      <c r="D642" s="56"/>
      <c r="E642" s="52"/>
      <c r="F642" s="524"/>
      <c r="G642" s="524"/>
      <c r="J642" s="55"/>
      <c r="K642" s="56"/>
      <c r="L642" s="56"/>
      <c r="M642" s="52"/>
      <c r="N642" s="524"/>
      <c r="O642" s="524"/>
      <c r="R642" s="55"/>
      <c r="S642" s="56"/>
      <c r="T642" s="56"/>
      <c r="U642" s="52"/>
      <c r="V642" s="524"/>
      <c r="W642" s="524"/>
      <c r="Z642" s="55"/>
      <c r="AA642" s="56"/>
      <c r="AB642" s="56"/>
      <c r="AC642" s="52"/>
      <c r="AD642" s="524"/>
      <c r="AE642" s="524"/>
    </row>
    <row r="643" spans="1:110" s="51" customFormat="1" ht="13.5" thickBot="1">
      <c r="B643" s="55"/>
      <c r="C643" s="56"/>
      <c r="D643" s="56"/>
      <c r="E643" s="52"/>
      <c r="F643" s="524"/>
      <c r="G643" s="524"/>
      <c r="J643" s="55"/>
      <c r="K643" s="56"/>
      <c r="L643" s="56"/>
      <c r="M643" s="52"/>
      <c r="N643" s="524"/>
      <c r="O643" s="524"/>
      <c r="R643" s="55"/>
      <c r="S643" s="56"/>
      <c r="T643" s="56"/>
      <c r="U643" s="52"/>
      <c r="V643" s="524"/>
      <c r="W643" s="524"/>
      <c r="Z643" s="55"/>
      <c r="AA643" s="56"/>
      <c r="AB643" s="56"/>
      <c r="AC643" s="52"/>
      <c r="AD643" s="524"/>
      <c r="AE643" s="524"/>
    </row>
    <row r="644" spans="1:110" ht="13.5" thickBot="1">
      <c r="A644" s="16">
        <v>30</v>
      </c>
      <c r="B644" s="17"/>
      <c r="C644" s="764" t="s">
        <v>164</v>
      </c>
      <c r="D644" s="764" t="s">
        <v>35</v>
      </c>
      <c r="E644" s="121">
        <f>+$AC656</f>
        <v>0</v>
      </c>
      <c r="F644" s="524"/>
      <c r="G644" s="524"/>
      <c r="H644" s="51"/>
      <c r="I644" s="16"/>
      <c r="J644" s="17"/>
      <c r="K644" s="764" t="s">
        <v>164</v>
      </c>
      <c r="L644" s="764" t="s">
        <v>35</v>
      </c>
      <c r="M644" s="121">
        <f>+$AC656</f>
        <v>0</v>
      </c>
      <c r="N644" s="524"/>
      <c r="O644" s="524"/>
      <c r="P644" s="51"/>
      <c r="Q644" s="16">
        <v>30</v>
      </c>
      <c r="R644" s="17"/>
      <c r="S644" s="764" t="s">
        <v>164</v>
      </c>
      <c r="T644" s="764" t="s">
        <v>35</v>
      </c>
      <c r="U644" s="121">
        <f>+$AC656</f>
        <v>0</v>
      </c>
      <c r="V644" s="524"/>
      <c r="W644" s="524"/>
      <c r="X644" s="51"/>
      <c r="Y644" s="16"/>
      <c r="Z644" s="17"/>
      <c r="AA644" s="764" t="s">
        <v>164</v>
      </c>
      <c r="AB644" s="764" t="s">
        <v>35</v>
      </c>
      <c r="AC644" s="764" t="s">
        <v>18</v>
      </c>
      <c r="AD644" s="524"/>
      <c r="AE644" s="524"/>
      <c r="AF644" s="51"/>
      <c r="AG644" s="51"/>
      <c r="AH644" s="51"/>
      <c r="AI644" s="51"/>
      <c r="AJ644" s="51"/>
      <c r="AK644" s="51"/>
      <c r="AL644" s="51"/>
      <c r="AM644" s="51"/>
      <c r="AN644" s="51"/>
      <c r="AO644" s="51"/>
      <c r="AP644" s="51"/>
      <c r="AQ644" s="51"/>
      <c r="AR644" s="51"/>
      <c r="AS644" s="51"/>
      <c r="AT644" s="51"/>
      <c r="AU644" s="51"/>
      <c r="AV644" s="51"/>
      <c r="AW644" s="51"/>
      <c r="AX644" s="51"/>
      <c r="AY644" s="51"/>
      <c r="AZ644" s="51"/>
      <c r="BA644" s="51"/>
      <c r="BB644" s="51"/>
      <c r="BC644" s="51"/>
      <c r="BD644" s="51"/>
      <c r="BE644" s="51"/>
      <c r="BF644" s="51"/>
      <c r="BG644" s="51"/>
      <c r="BH644" s="51"/>
      <c r="BI644" s="51"/>
      <c r="BJ644" s="51"/>
      <c r="BK644" s="51"/>
      <c r="BL644" s="51"/>
      <c r="BM644" s="51"/>
      <c r="BN644" s="51"/>
      <c r="BO644" s="51"/>
      <c r="BP644" s="51"/>
      <c r="BQ644" s="51"/>
      <c r="BR644" s="51"/>
      <c r="BS644" s="51"/>
      <c r="BT644" s="51"/>
      <c r="BU644" s="51"/>
      <c r="BV644" s="51"/>
      <c r="BW644" s="51"/>
      <c r="BX644" s="51"/>
      <c r="BY644" s="51"/>
      <c r="BZ644" s="51"/>
      <c r="CA644" s="51"/>
      <c r="CB644" s="51"/>
      <c r="CC644" s="51"/>
      <c r="CD644" s="51"/>
      <c r="CE644" s="51"/>
      <c r="CF644" s="51"/>
      <c r="CG644" s="51"/>
      <c r="CH644" s="51"/>
      <c r="CI644" s="51"/>
      <c r="CJ644" s="51"/>
      <c r="CK644" s="51"/>
      <c r="CL644" s="51"/>
      <c r="CM644" s="51"/>
      <c r="CN644" s="51"/>
      <c r="CO644" s="51"/>
      <c r="CP644" s="51"/>
      <c r="CQ644" s="51"/>
      <c r="CR644" s="51"/>
      <c r="CS644" s="51"/>
      <c r="CT644" s="51"/>
      <c r="CU644" s="51"/>
      <c r="CV644" s="51"/>
      <c r="CW644" s="51"/>
      <c r="CX644" s="51"/>
      <c r="CY644" s="51"/>
      <c r="CZ644" s="51"/>
      <c r="DA644" s="51"/>
      <c r="DB644" s="51"/>
      <c r="DC644" s="51"/>
      <c r="DD644" s="51"/>
      <c r="DE644" s="51"/>
      <c r="DF644" s="51"/>
    </row>
    <row r="645" spans="1:110" ht="51">
      <c r="A645" s="18" t="s">
        <v>7</v>
      </c>
      <c r="B645" s="33" t="str">
        <f>+" אסמכתא " &amp; B32 &amp;"         חזרה לטבלה "</f>
        <v xml:space="preserve"> אסמכתא          חזרה לטבלה </v>
      </c>
      <c r="C645" s="787"/>
      <c r="D645" s="787"/>
      <c r="E645" s="120" t="s">
        <v>18</v>
      </c>
      <c r="F645" s="524"/>
      <c r="G645" s="524"/>
      <c r="H645" s="51"/>
      <c r="I645" s="18" t="s">
        <v>23</v>
      </c>
      <c r="J645" s="33" t="e">
        <f>+" אסמכתא " &amp;#REF! &amp;"         חזרה לטבלה "</f>
        <v>#REF!</v>
      </c>
      <c r="K645" s="787"/>
      <c r="L645" s="787"/>
      <c r="M645" s="120" t="s">
        <v>18</v>
      </c>
      <c r="N645" s="524"/>
      <c r="O645" s="524"/>
      <c r="P645" s="51"/>
      <c r="Q645" s="18" t="s">
        <v>7</v>
      </c>
      <c r="R645" s="33" t="str">
        <f>+" אסמכתא " &amp; N32 &amp;"         חזרה לטבלה "</f>
        <v xml:space="preserve"> אסמכתא          חזרה לטבלה </v>
      </c>
      <c r="S645" s="787"/>
      <c r="T645" s="787"/>
      <c r="U645" s="120" t="s">
        <v>18</v>
      </c>
      <c r="V645" s="524"/>
      <c r="W645" s="524"/>
      <c r="X645" s="51"/>
      <c r="Y645" s="18" t="s">
        <v>23</v>
      </c>
      <c r="Z645" s="33" t="str">
        <f>+" אסמכתא " &amp; T32 &amp;"         חזרה לטבלה "</f>
        <v xml:space="preserve"> אסמכתא          חזרה לטבלה </v>
      </c>
      <c r="AA645" s="787"/>
      <c r="AB645" s="787"/>
      <c r="AC645" s="787"/>
      <c r="AD645" s="524"/>
      <c r="AE645" s="524"/>
      <c r="AF645" s="51"/>
      <c r="AG645" s="51"/>
      <c r="AH645" s="51"/>
      <c r="AI645" s="51"/>
      <c r="AJ645" s="51"/>
      <c r="AK645" s="51"/>
      <c r="AL645" s="51"/>
      <c r="AM645" s="51"/>
      <c r="AN645" s="51"/>
      <c r="AO645" s="51"/>
      <c r="AP645" s="51"/>
      <c r="AQ645" s="51"/>
      <c r="AR645" s="51"/>
      <c r="AS645" s="51"/>
      <c r="AT645" s="51"/>
      <c r="AU645" s="51"/>
      <c r="AV645" s="51"/>
      <c r="AW645" s="51"/>
      <c r="AX645" s="51"/>
      <c r="AY645" s="51"/>
      <c r="AZ645" s="51"/>
      <c r="BA645" s="51"/>
      <c r="BB645" s="51"/>
      <c r="BC645" s="51"/>
      <c r="BD645" s="51"/>
      <c r="BE645" s="51"/>
      <c r="BF645" s="51"/>
      <c r="BG645" s="51"/>
      <c r="BH645" s="51"/>
      <c r="BI645" s="51"/>
      <c r="BJ645" s="51"/>
      <c r="BK645" s="51"/>
      <c r="BL645" s="51"/>
      <c r="BM645" s="51"/>
      <c r="BN645" s="51"/>
      <c r="BO645" s="51"/>
      <c r="BP645" s="51"/>
      <c r="BQ645" s="51"/>
      <c r="BR645" s="51"/>
      <c r="BS645" s="51"/>
      <c r="BT645" s="51"/>
      <c r="BU645" s="51"/>
      <c r="BV645" s="51"/>
      <c r="BW645" s="51"/>
      <c r="BX645" s="51"/>
      <c r="BY645" s="51"/>
      <c r="BZ645" s="51"/>
      <c r="CA645" s="51"/>
      <c r="CB645" s="51"/>
      <c r="CC645" s="51"/>
      <c r="CD645" s="51"/>
      <c r="CE645" s="51"/>
      <c r="CF645" s="51"/>
      <c r="CG645" s="51"/>
      <c r="CH645" s="51"/>
      <c r="CI645" s="51"/>
      <c r="CJ645" s="51"/>
      <c r="CK645" s="51"/>
      <c r="CL645" s="51"/>
      <c r="CM645" s="51"/>
      <c r="CN645" s="51"/>
      <c r="CO645" s="51"/>
      <c r="CP645" s="51"/>
      <c r="CQ645" s="51"/>
      <c r="CR645" s="51"/>
      <c r="CS645" s="51"/>
      <c r="CT645" s="51"/>
      <c r="CU645" s="51"/>
      <c r="CV645" s="51"/>
      <c r="CW645" s="51"/>
      <c r="CX645" s="51"/>
      <c r="CY645" s="51"/>
      <c r="CZ645" s="51"/>
      <c r="DA645" s="51"/>
      <c r="DB645" s="51"/>
      <c r="DC645" s="51"/>
      <c r="DD645" s="51"/>
      <c r="DE645" s="51"/>
      <c r="DF645" s="51"/>
    </row>
    <row r="646" spans="1:110" s="51" customFormat="1">
      <c r="A646" s="20">
        <v>1</v>
      </c>
      <c r="B646" s="20"/>
      <c r="C646" s="122"/>
      <c r="D646" s="122"/>
      <c r="E646" s="20"/>
      <c r="F646" s="524">
        <f>IF(AND((COUNTA($C$32)=1),(COUNTA(E646)=1),($C$32&lt;&gt;0),(OR((D646&lt;$C$62),(D646&gt;($E$62+61))))),1,0)</f>
        <v>0</v>
      </c>
      <c r="G646" s="524">
        <f>IF(AND((COUNTA($C$32)=1),(COUNTA(E646)=1),($C$32&lt;&gt;0),(OR((C646&lt;$C$62),(C646&gt;($E$62))))),1,0)</f>
        <v>0</v>
      </c>
      <c r="I646" s="20">
        <v>12</v>
      </c>
      <c r="J646" s="20"/>
      <c r="K646" s="122"/>
      <c r="L646" s="122"/>
      <c r="M646" s="20"/>
      <c r="N646" s="524">
        <f>IF(AND((COUNTA($C$32)=1),(COUNTA(M646)=1),($C$32&lt;&gt;0),(OR((L646&lt;$C$62),(L646&gt;($E$62+61))))),1,0)</f>
        <v>0</v>
      </c>
      <c r="O646" s="524">
        <f>IF(AND((COUNTA($C$32)=1),(COUNTA(M646)=1),($C$32&lt;&gt;0),(OR((K646&lt;$C$62),(K646&gt;($E$62))))),1,0)</f>
        <v>0</v>
      </c>
      <c r="Q646" s="20">
        <v>23</v>
      </c>
      <c r="R646" s="20"/>
      <c r="S646" s="122"/>
      <c r="T646" s="122"/>
      <c r="U646" s="20"/>
      <c r="V646" s="524">
        <f>IF(AND((COUNTA($C$32)=1),(COUNTA(U646)=1),($C$32&lt;&gt;0),(OR((T646&lt;$C$62),(T646&gt;($E$62+61))))),1,0)</f>
        <v>0</v>
      </c>
      <c r="W646" s="524">
        <f>IF(AND((COUNTA($C$32)=1),(COUNTA(U646)=1),($C$32&lt;&gt;0),(OR((S646&lt;$C$62),(S646&gt;($E$62))))),1,0)</f>
        <v>0</v>
      </c>
      <c r="Y646" s="20">
        <v>34</v>
      </c>
      <c r="Z646" s="20"/>
      <c r="AA646" s="122"/>
      <c r="AB646" s="122"/>
      <c r="AC646" s="20"/>
      <c r="AD646" s="524">
        <f>IF(AND((COUNTA($C$32)=1),(COUNTA(AC646)=1),($C$32&lt;&gt;0),(OR((AB646&lt;$C$62),(AB646&gt;($E$62+61))))),1,0)</f>
        <v>0</v>
      </c>
      <c r="AE646" s="524">
        <f>IF(AND((COUNTA($C$32)=1),(COUNTA(AC646)=1),($C$32&lt;&gt;0),(OR((AA646&lt;$C$62),(AA646&gt;($E$62))))),1,0)</f>
        <v>0</v>
      </c>
    </row>
    <row r="647" spans="1:110" s="51" customFormat="1">
      <c r="A647" s="20">
        <v>2</v>
      </c>
      <c r="B647" s="20"/>
      <c r="C647" s="122"/>
      <c r="D647" s="122"/>
      <c r="E647" s="20"/>
      <c r="F647" s="524">
        <f t="shared" ref="F647:F656" si="239">IF(AND((COUNTA($C$32)=1),(COUNTA(E647)=1),($C$32&lt;&gt;0),(OR((D647&lt;$C$62),(D647&gt;($E$62+61))))),1,0)</f>
        <v>0</v>
      </c>
      <c r="G647" s="524">
        <f t="shared" ref="G647:G656" si="240">IF(AND((COUNTA($C$32)=1),(COUNTA(E647)=1),($C$32&lt;&gt;0),(OR((C647&lt;$C$62),(C647&gt;($E$62))))),1,0)</f>
        <v>0</v>
      </c>
      <c r="I647" s="20">
        <v>13</v>
      </c>
      <c r="J647" s="20"/>
      <c r="K647" s="122"/>
      <c r="L647" s="122"/>
      <c r="M647" s="20"/>
      <c r="N647" s="524">
        <f t="shared" ref="N647:N656" si="241">IF(AND((COUNTA($C$32)=1),(COUNTA(M647)=1),($C$32&lt;&gt;0),(OR((L647&lt;$C$62),(L647&gt;($E$62+61))))),1,0)</f>
        <v>0</v>
      </c>
      <c r="O647" s="524">
        <f t="shared" ref="O647:O656" si="242">IF(AND((COUNTA($C$32)=1),(COUNTA(M647)=1),($C$32&lt;&gt;0),(OR((K647&lt;$C$62),(K647&gt;($E$62))))),1,0)</f>
        <v>0</v>
      </c>
      <c r="Q647" s="20">
        <v>24</v>
      </c>
      <c r="R647" s="20"/>
      <c r="S647" s="122"/>
      <c r="T647" s="122"/>
      <c r="U647" s="20"/>
      <c r="V647" s="524">
        <f t="shared" ref="V647:V656" si="243">IF(AND((COUNTA($C$32)=1),(COUNTA(U647)=1),($C$32&lt;&gt;0),(OR((T647&lt;$C$62),(T647&gt;($E$62+61))))),1,0)</f>
        <v>0</v>
      </c>
      <c r="W647" s="524">
        <f t="shared" ref="W647:W656" si="244">IF(AND((COUNTA($C$32)=1),(COUNTA(U647)=1),($C$32&lt;&gt;0),(OR((S647&lt;$C$62),(S647&gt;($E$62))))),1,0)</f>
        <v>0</v>
      </c>
      <c r="Y647" s="20">
        <v>35</v>
      </c>
      <c r="Z647" s="20"/>
      <c r="AA647" s="122"/>
      <c r="AB647" s="122"/>
      <c r="AC647" s="20"/>
      <c r="AD647" s="524">
        <f t="shared" ref="AD647:AD656" si="245">IF(AND((COUNTA($C$32)=1),(COUNTA(AC647)=1),($C$32&lt;&gt;0),(OR((AB647&lt;$C$62),(AB647&gt;($E$62+61))))),1,0)</f>
        <v>0</v>
      </c>
      <c r="AE647" s="524">
        <f t="shared" ref="AE647:AE656" si="246">IF(AND((COUNTA($C$32)=1),(COUNTA(AC647)=1),($C$32&lt;&gt;0),(OR((AA647&lt;$C$62),(AA647&gt;($E$62))))),1,0)</f>
        <v>0</v>
      </c>
    </row>
    <row r="648" spans="1:110" s="51" customFormat="1">
      <c r="A648" s="20">
        <v>3</v>
      </c>
      <c r="B648" s="20"/>
      <c r="C648" s="122"/>
      <c r="D648" s="122"/>
      <c r="E648" s="20"/>
      <c r="F648" s="524">
        <f t="shared" si="239"/>
        <v>0</v>
      </c>
      <c r="G648" s="524">
        <f t="shared" si="240"/>
        <v>0</v>
      </c>
      <c r="I648" s="20">
        <v>14</v>
      </c>
      <c r="J648" s="20"/>
      <c r="K648" s="122"/>
      <c r="L648" s="122"/>
      <c r="M648" s="20"/>
      <c r="N648" s="524">
        <f t="shared" si="241"/>
        <v>0</v>
      </c>
      <c r="O648" s="524">
        <f t="shared" si="242"/>
        <v>0</v>
      </c>
      <c r="Q648" s="20">
        <v>25</v>
      </c>
      <c r="R648" s="20"/>
      <c r="S648" s="122"/>
      <c r="T648" s="122"/>
      <c r="U648" s="20"/>
      <c r="V648" s="524">
        <f t="shared" si="243"/>
        <v>0</v>
      </c>
      <c r="W648" s="524">
        <f t="shared" si="244"/>
        <v>0</v>
      </c>
      <c r="Y648" s="20">
        <v>36</v>
      </c>
      <c r="Z648" s="20"/>
      <c r="AA648" s="122"/>
      <c r="AB648" s="122"/>
      <c r="AC648" s="20"/>
      <c r="AD648" s="524">
        <f t="shared" si="245"/>
        <v>0</v>
      </c>
      <c r="AE648" s="524">
        <f t="shared" si="246"/>
        <v>0</v>
      </c>
    </row>
    <row r="649" spans="1:110" s="51" customFormat="1">
      <c r="A649" s="20">
        <v>4</v>
      </c>
      <c r="B649" s="20"/>
      <c r="C649" s="122"/>
      <c r="D649" s="122"/>
      <c r="E649" s="20"/>
      <c r="F649" s="524">
        <f t="shared" si="239"/>
        <v>0</v>
      </c>
      <c r="G649" s="524">
        <f t="shared" si="240"/>
        <v>0</v>
      </c>
      <c r="I649" s="20">
        <v>15</v>
      </c>
      <c r="J649" s="20"/>
      <c r="K649" s="122"/>
      <c r="L649" s="122"/>
      <c r="M649" s="20"/>
      <c r="N649" s="524">
        <f t="shared" si="241"/>
        <v>0</v>
      </c>
      <c r="O649" s="524">
        <f t="shared" si="242"/>
        <v>0</v>
      </c>
      <c r="Q649" s="20">
        <v>26</v>
      </c>
      <c r="R649" s="20"/>
      <c r="S649" s="122"/>
      <c r="T649" s="122"/>
      <c r="U649" s="20"/>
      <c r="V649" s="524">
        <f t="shared" si="243"/>
        <v>0</v>
      </c>
      <c r="W649" s="524">
        <f t="shared" si="244"/>
        <v>0</v>
      </c>
      <c r="Y649" s="20">
        <v>37</v>
      </c>
      <c r="Z649" s="20"/>
      <c r="AA649" s="122"/>
      <c r="AB649" s="122"/>
      <c r="AC649" s="20"/>
      <c r="AD649" s="524">
        <f t="shared" si="245"/>
        <v>0</v>
      </c>
      <c r="AE649" s="524">
        <f t="shared" si="246"/>
        <v>0</v>
      </c>
    </row>
    <row r="650" spans="1:110" s="51" customFormat="1">
      <c r="A650" s="20">
        <v>5</v>
      </c>
      <c r="B650" s="20"/>
      <c r="C650" s="122"/>
      <c r="D650" s="122"/>
      <c r="E650" s="20"/>
      <c r="F650" s="524">
        <f t="shared" si="239"/>
        <v>0</v>
      </c>
      <c r="G650" s="524">
        <f t="shared" si="240"/>
        <v>0</v>
      </c>
      <c r="I650" s="20">
        <v>16</v>
      </c>
      <c r="J650" s="20"/>
      <c r="K650" s="122"/>
      <c r="L650" s="122"/>
      <c r="M650" s="20"/>
      <c r="N650" s="524">
        <f t="shared" si="241"/>
        <v>0</v>
      </c>
      <c r="O650" s="524">
        <f t="shared" si="242"/>
        <v>0</v>
      </c>
      <c r="Q650" s="20">
        <v>27</v>
      </c>
      <c r="R650" s="20"/>
      <c r="S650" s="122"/>
      <c r="T650" s="122"/>
      <c r="U650" s="20"/>
      <c r="V650" s="524">
        <f t="shared" si="243"/>
        <v>0</v>
      </c>
      <c r="W650" s="524">
        <f t="shared" si="244"/>
        <v>0</v>
      </c>
      <c r="Y650" s="20">
        <v>38</v>
      </c>
      <c r="Z650" s="20"/>
      <c r="AA650" s="122"/>
      <c r="AB650" s="122"/>
      <c r="AC650" s="20"/>
      <c r="AD650" s="524">
        <f t="shared" si="245"/>
        <v>0</v>
      </c>
      <c r="AE650" s="524">
        <f t="shared" si="246"/>
        <v>0</v>
      </c>
    </row>
    <row r="651" spans="1:110" s="51" customFormat="1">
      <c r="A651" s="20">
        <v>6</v>
      </c>
      <c r="B651" s="20"/>
      <c r="C651" s="122"/>
      <c r="D651" s="122"/>
      <c r="E651" s="20"/>
      <c r="F651" s="524">
        <f t="shared" si="239"/>
        <v>0</v>
      </c>
      <c r="G651" s="524">
        <f t="shared" si="240"/>
        <v>0</v>
      </c>
      <c r="I651" s="20">
        <v>17</v>
      </c>
      <c r="J651" s="20"/>
      <c r="K651" s="122"/>
      <c r="L651" s="122"/>
      <c r="M651" s="20"/>
      <c r="N651" s="524">
        <f t="shared" si="241"/>
        <v>0</v>
      </c>
      <c r="O651" s="524">
        <f t="shared" si="242"/>
        <v>0</v>
      </c>
      <c r="Q651" s="20">
        <v>28</v>
      </c>
      <c r="R651" s="20"/>
      <c r="S651" s="122"/>
      <c r="T651" s="122"/>
      <c r="U651" s="20"/>
      <c r="V651" s="524">
        <f t="shared" si="243"/>
        <v>0</v>
      </c>
      <c r="W651" s="524">
        <f t="shared" si="244"/>
        <v>0</v>
      </c>
      <c r="Y651" s="20">
        <v>39</v>
      </c>
      <c r="Z651" s="20"/>
      <c r="AA651" s="122"/>
      <c r="AB651" s="122"/>
      <c r="AC651" s="20"/>
      <c r="AD651" s="524">
        <f t="shared" si="245"/>
        <v>0</v>
      </c>
      <c r="AE651" s="524">
        <f t="shared" si="246"/>
        <v>0</v>
      </c>
    </row>
    <row r="652" spans="1:110" s="51" customFormat="1">
      <c r="A652" s="20">
        <v>7</v>
      </c>
      <c r="B652" s="20"/>
      <c r="C652" s="122"/>
      <c r="D652" s="122"/>
      <c r="E652" s="20"/>
      <c r="F652" s="524">
        <f t="shared" si="239"/>
        <v>0</v>
      </c>
      <c r="G652" s="524">
        <f t="shared" si="240"/>
        <v>0</v>
      </c>
      <c r="I652" s="20">
        <v>18</v>
      </c>
      <c r="J652" s="20"/>
      <c r="K652" s="122"/>
      <c r="L652" s="122"/>
      <c r="M652" s="20"/>
      <c r="N652" s="524">
        <f t="shared" si="241"/>
        <v>0</v>
      </c>
      <c r="O652" s="524">
        <f t="shared" si="242"/>
        <v>0</v>
      </c>
      <c r="Q652" s="20">
        <v>29</v>
      </c>
      <c r="R652" s="20"/>
      <c r="S652" s="122"/>
      <c r="T652" s="122"/>
      <c r="U652" s="20"/>
      <c r="V652" s="524">
        <f t="shared" si="243"/>
        <v>0</v>
      </c>
      <c r="W652" s="524">
        <f t="shared" si="244"/>
        <v>0</v>
      </c>
      <c r="Y652" s="20">
        <v>40</v>
      </c>
      <c r="Z652" s="20"/>
      <c r="AA652" s="122"/>
      <c r="AB652" s="122"/>
      <c r="AC652" s="20"/>
      <c r="AD652" s="524">
        <f t="shared" si="245"/>
        <v>0</v>
      </c>
      <c r="AE652" s="524">
        <f t="shared" si="246"/>
        <v>0</v>
      </c>
    </row>
    <row r="653" spans="1:110" s="51" customFormat="1">
      <c r="A653" s="20">
        <v>8</v>
      </c>
      <c r="B653" s="20"/>
      <c r="C653" s="122"/>
      <c r="D653" s="122"/>
      <c r="E653" s="20"/>
      <c r="F653" s="524">
        <f t="shared" si="239"/>
        <v>0</v>
      </c>
      <c r="G653" s="524">
        <f t="shared" si="240"/>
        <v>0</v>
      </c>
      <c r="I653" s="20">
        <v>19</v>
      </c>
      <c r="J653" s="20"/>
      <c r="K653" s="122"/>
      <c r="L653" s="122"/>
      <c r="M653" s="20"/>
      <c r="N653" s="524">
        <f t="shared" si="241"/>
        <v>0</v>
      </c>
      <c r="O653" s="524">
        <f t="shared" si="242"/>
        <v>0</v>
      </c>
      <c r="Q653" s="20">
        <v>30</v>
      </c>
      <c r="R653" s="20"/>
      <c r="S653" s="122"/>
      <c r="T653" s="122"/>
      <c r="U653" s="20"/>
      <c r="V653" s="524">
        <f t="shared" si="243"/>
        <v>0</v>
      </c>
      <c r="W653" s="524">
        <f t="shared" si="244"/>
        <v>0</v>
      </c>
      <c r="Y653" s="20">
        <v>41</v>
      </c>
      <c r="Z653" s="20"/>
      <c r="AA653" s="122"/>
      <c r="AB653" s="122"/>
      <c r="AC653" s="20"/>
      <c r="AD653" s="524">
        <f t="shared" si="245"/>
        <v>0</v>
      </c>
      <c r="AE653" s="524">
        <f t="shared" si="246"/>
        <v>0</v>
      </c>
    </row>
    <row r="654" spans="1:110" s="51" customFormat="1">
      <c r="A654" s="20">
        <v>9</v>
      </c>
      <c r="B654" s="20"/>
      <c r="C654" s="122"/>
      <c r="D654" s="122"/>
      <c r="E654" s="20"/>
      <c r="F654" s="524">
        <f t="shared" si="239"/>
        <v>0</v>
      </c>
      <c r="G654" s="524">
        <f t="shared" si="240"/>
        <v>0</v>
      </c>
      <c r="I654" s="20">
        <v>20</v>
      </c>
      <c r="J654" s="20"/>
      <c r="K654" s="122"/>
      <c r="L654" s="122"/>
      <c r="M654" s="20"/>
      <c r="N654" s="524">
        <f t="shared" si="241"/>
        <v>0</v>
      </c>
      <c r="O654" s="524">
        <f t="shared" si="242"/>
        <v>0</v>
      </c>
      <c r="Q654" s="20">
        <v>31</v>
      </c>
      <c r="R654" s="20"/>
      <c r="S654" s="122"/>
      <c r="T654" s="122"/>
      <c r="U654" s="20"/>
      <c r="V654" s="524">
        <f t="shared" si="243"/>
        <v>0</v>
      </c>
      <c r="W654" s="524">
        <f t="shared" si="244"/>
        <v>0</v>
      </c>
      <c r="Y654" s="20">
        <v>42</v>
      </c>
      <c r="Z654" s="20"/>
      <c r="AA654" s="122"/>
      <c r="AB654" s="122"/>
      <c r="AC654" s="20"/>
      <c r="AD654" s="524">
        <f t="shared" si="245"/>
        <v>0</v>
      </c>
      <c r="AE654" s="524">
        <f t="shared" si="246"/>
        <v>0</v>
      </c>
    </row>
    <row r="655" spans="1:110" s="51" customFormat="1">
      <c r="A655" s="20">
        <v>10</v>
      </c>
      <c r="B655" s="20"/>
      <c r="C655" s="122"/>
      <c r="D655" s="122"/>
      <c r="E655" s="20"/>
      <c r="F655" s="524">
        <f t="shared" si="239"/>
        <v>0</v>
      </c>
      <c r="G655" s="524">
        <f t="shared" si="240"/>
        <v>0</v>
      </c>
      <c r="I655" s="20">
        <v>21</v>
      </c>
      <c r="J655" s="20"/>
      <c r="K655" s="122"/>
      <c r="L655" s="122"/>
      <c r="M655" s="20"/>
      <c r="N655" s="524">
        <f t="shared" si="241"/>
        <v>0</v>
      </c>
      <c r="O655" s="524">
        <f t="shared" si="242"/>
        <v>0</v>
      </c>
      <c r="Q655" s="20">
        <v>32</v>
      </c>
      <c r="R655" s="20"/>
      <c r="S655" s="122"/>
      <c r="T655" s="122"/>
      <c r="U655" s="20"/>
      <c r="V655" s="524">
        <f t="shared" si="243"/>
        <v>0</v>
      </c>
      <c r="W655" s="524">
        <f t="shared" si="244"/>
        <v>0</v>
      </c>
      <c r="Y655" s="20">
        <v>43</v>
      </c>
      <c r="Z655" s="20"/>
      <c r="AA655" s="122"/>
      <c r="AB655" s="122"/>
      <c r="AC655" s="20"/>
      <c r="AD655" s="524">
        <f t="shared" si="245"/>
        <v>0</v>
      </c>
      <c r="AE655" s="524">
        <f t="shared" si="246"/>
        <v>0</v>
      </c>
    </row>
    <row r="656" spans="1:110" s="51" customFormat="1" ht="13.5" thickBot="1">
      <c r="A656" s="20">
        <v>11</v>
      </c>
      <c r="B656" s="20"/>
      <c r="C656" s="122"/>
      <c r="D656" s="122"/>
      <c r="E656" s="20"/>
      <c r="F656" s="524">
        <f t="shared" si="239"/>
        <v>0</v>
      </c>
      <c r="G656" s="524">
        <f t="shared" si="240"/>
        <v>0</v>
      </c>
      <c r="I656" s="20">
        <v>22</v>
      </c>
      <c r="J656" s="20"/>
      <c r="K656" s="122"/>
      <c r="L656" s="122"/>
      <c r="M656" s="20"/>
      <c r="N656" s="524">
        <f t="shared" si="241"/>
        <v>0</v>
      </c>
      <c r="O656" s="524">
        <f t="shared" si="242"/>
        <v>0</v>
      </c>
      <c r="Q656" s="20">
        <v>33</v>
      </c>
      <c r="R656" s="20"/>
      <c r="S656" s="122"/>
      <c r="T656" s="122"/>
      <c r="U656" s="20"/>
      <c r="V656" s="524">
        <f t="shared" si="243"/>
        <v>0</v>
      </c>
      <c r="W656" s="524">
        <f t="shared" si="244"/>
        <v>0</v>
      </c>
      <c r="Y656" s="21"/>
      <c r="Z656" s="118" t="s">
        <v>3</v>
      </c>
      <c r="AA656" s="23"/>
      <c r="AB656" s="23"/>
      <c r="AC656" s="119">
        <f>SUM(E646:E656)+SUM(M646:M656)+SUM(AC646:AC655)+SUM(U646:U656)</f>
        <v>0</v>
      </c>
      <c r="AD656" s="524">
        <f t="shared" si="245"/>
        <v>0</v>
      </c>
      <c r="AE656" s="524">
        <f t="shared" si="246"/>
        <v>0</v>
      </c>
    </row>
    <row r="657" spans="1:110" s="51" customFormat="1">
      <c r="B657" s="55"/>
      <c r="C657" s="56"/>
      <c r="D657" s="56"/>
      <c r="E657" s="52"/>
      <c r="F657" s="524"/>
      <c r="G657" s="524"/>
      <c r="J657" s="55"/>
      <c r="K657" s="56"/>
      <c r="L657" s="56"/>
      <c r="M657" s="52"/>
      <c r="N657" s="524"/>
      <c r="O657" s="524"/>
      <c r="R657" s="55"/>
      <c r="S657" s="56"/>
      <c r="T657" s="56"/>
      <c r="U657" s="52"/>
      <c r="V657" s="524"/>
      <c r="W657" s="524"/>
      <c r="Z657" s="55"/>
      <c r="AA657" s="56"/>
      <c r="AB657" s="56"/>
      <c r="AC657" s="52"/>
      <c r="AD657" s="524"/>
      <c r="AE657" s="524"/>
    </row>
    <row r="658" spans="1:110" s="51" customFormat="1">
      <c r="B658" s="55"/>
      <c r="C658" s="56"/>
      <c r="D658" s="56"/>
      <c r="E658" s="52"/>
      <c r="F658" s="524"/>
      <c r="G658" s="524"/>
      <c r="J658" s="55"/>
      <c r="K658" s="56"/>
      <c r="L658" s="56"/>
      <c r="M658" s="52"/>
      <c r="N658" s="524"/>
      <c r="O658" s="524"/>
      <c r="R658" s="55"/>
      <c r="S658" s="56"/>
      <c r="T658" s="56"/>
      <c r="U658" s="52"/>
      <c r="V658" s="524"/>
      <c r="W658" s="524"/>
      <c r="Z658" s="55"/>
      <c r="AA658" s="56"/>
      <c r="AB658" s="56"/>
      <c r="AC658" s="52"/>
      <c r="AD658" s="524"/>
      <c r="AE658" s="524"/>
    </row>
    <row r="659" spans="1:110" s="51" customFormat="1">
      <c r="B659" s="55"/>
      <c r="C659" s="56"/>
      <c r="D659" s="56"/>
      <c r="E659" s="52"/>
      <c r="F659" s="524"/>
      <c r="G659" s="524"/>
      <c r="J659" s="55"/>
      <c r="K659" s="56"/>
      <c r="L659" s="56"/>
      <c r="M659" s="52"/>
      <c r="N659" s="524"/>
      <c r="O659" s="524"/>
      <c r="R659" s="55"/>
      <c r="S659" s="56"/>
      <c r="T659" s="56"/>
      <c r="U659" s="52"/>
      <c r="V659" s="524"/>
      <c r="W659" s="524"/>
      <c r="Z659" s="55"/>
      <c r="AA659" s="56"/>
      <c r="AB659" s="56"/>
      <c r="AC659" s="52"/>
      <c r="AD659" s="524"/>
      <c r="AE659" s="524"/>
    </row>
    <row r="660" spans="1:110" s="51" customFormat="1">
      <c r="B660" s="55"/>
      <c r="C660" s="56"/>
      <c r="D660" s="56"/>
      <c r="E660" s="52"/>
      <c r="F660" s="524"/>
      <c r="G660" s="524"/>
      <c r="J660" s="55"/>
      <c r="K660" s="56"/>
      <c r="L660" s="56"/>
      <c r="M660" s="52"/>
      <c r="N660" s="524"/>
      <c r="O660" s="524"/>
      <c r="R660" s="55"/>
      <c r="S660" s="56"/>
      <c r="T660" s="56"/>
      <c r="U660" s="52"/>
      <c r="V660" s="524"/>
      <c r="W660" s="524"/>
      <c r="Z660" s="55"/>
      <c r="AA660" s="56"/>
      <c r="AB660" s="56"/>
      <c r="AC660" s="52"/>
      <c r="AD660" s="524"/>
      <c r="AE660" s="524"/>
    </row>
    <row r="661" spans="1:110" s="51" customFormat="1">
      <c r="B661" s="55"/>
      <c r="C661" s="56"/>
      <c r="D661" s="56"/>
      <c r="E661" s="52"/>
      <c r="F661" s="524"/>
      <c r="G661" s="524"/>
      <c r="J661" s="55"/>
      <c r="K661" s="56"/>
      <c r="L661" s="56"/>
      <c r="M661" s="52"/>
      <c r="N661" s="524"/>
      <c r="O661" s="524"/>
      <c r="R661" s="55"/>
      <c r="S661" s="56"/>
      <c r="T661" s="56"/>
      <c r="U661" s="52"/>
      <c r="V661" s="524"/>
      <c r="W661" s="524"/>
      <c r="Z661" s="55"/>
      <c r="AA661" s="56"/>
      <c r="AB661" s="56"/>
      <c r="AC661" s="52"/>
      <c r="AD661" s="524"/>
      <c r="AE661" s="524"/>
    </row>
    <row r="662" spans="1:110" s="51" customFormat="1">
      <c r="B662" s="55"/>
      <c r="C662" s="56"/>
      <c r="D662" s="56"/>
      <c r="E662" s="52"/>
      <c r="F662" s="524"/>
      <c r="G662" s="524"/>
      <c r="J662" s="55"/>
      <c r="K662" s="56"/>
      <c r="L662" s="56"/>
      <c r="M662" s="52"/>
      <c r="N662" s="524"/>
      <c r="O662" s="524"/>
      <c r="R662" s="55"/>
      <c r="S662" s="56"/>
      <c r="T662" s="56"/>
      <c r="U662" s="52"/>
      <c r="V662" s="524"/>
      <c r="W662" s="524"/>
      <c r="Z662" s="55"/>
      <c r="AA662" s="56"/>
      <c r="AB662" s="56"/>
      <c r="AC662" s="52"/>
      <c r="AD662" s="524"/>
      <c r="AE662" s="524"/>
    </row>
    <row r="663" spans="1:110" s="51" customFormat="1" ht="13.5" thickBot="1">
      <c r="B663" s="55"/>
      <c r="C663" s="56"/>
      <c r="D663" s="56"/>
      <c r="E663" s="52"/>
      <c r="F663" s="524"/>
      <c r="G663" s="524"/>
      <c r="J663" s="55"/>
      <c r="K663" s="56"/>
      <c r="L663" s="56"/>
      <c r="M663" s="52"/>
      <c r="N663" s="524"/>
      <c r="O663" s="524"/>
      <c r="R663" s="55"/>
      <c r="S663" s="56"/>
      <c r="T663" s="56"/>
      <c r="U663" s="52"/>
      <c r="V663" s="524"/>
      <c r="W663" s="524"/>
      <c r="Z663" s="55"/>
      <c r="AA663" s="56"/>
      <c r="AB663" s="56"/>
      <c r="AC663" s="52"/>
      <c r="AD663" s="524"/>
      <c r="AE663" s="524"/>
    </row>
    <row r="664" spans="1:110" ht="13.5" thickBot="1">
      <c r="A664" s="16">
        <v>31</v>
      </c>
      <c r="B664" s="17"/>
      <c r="C664" s="764" t="s">
        <v>164</v>
      </c>
      <c r="D664" s="764" t="s">
        <v>35</v>
      </c>
      <c r="E664" s="121">
        <f>+$AC676</f>
        <v>0</v>
      </c>
      <c r="F664" s="524"/>
      <c r="G664" s="524"/>
      <c r="H664" s="51"/>
      <c r="I664" s="16"/>
      <c r="J664" s="17"/>
      <c r="K664" s="764" t="s">
        <v>164</v>
      </c>
      <c r="L664" s="764" t="s">
        <v>35</v>
      </c>
      <c r="M664" s="121">
        <f>+$AC676</f>
        <v>0</v>
      </c>
      <c r="N664" s="524"/>
      <c r="O664" s="524"/>
      <c r="P664" s="51"/>
      <c r="Q664" s="16">
        <v>31</v>
      </c>
      <c r="R664" s="17"/>
      <c r="S664" s="764" t="s">
        <v>164</v>
      </c>
      <c r="T664" s="764" t="s">
        <v>35</v>
      </c>
      <c r="U664" s="121">
        <f>+$AC676</f>
        <v>0</v>
      </c>
      <c r="V664" s="524"/>
      <c r="W664" s="524"/>
      <c r="X664" s="51"/>
      <c r="Y664" s="16"/>
      <c r="Z664" s="17"/>
      <c r="AA664" s="764" t="s">
        <v>164</v>
      </c>
      <c r="AB664" s="764" t="s">
        <v>35</v>
      </c>
      <c r="AC664" s="764" t="s">
        <v>18</v>
      </c>
      <c r="AD664" s="524"/>
      <c r="AE664" s="524"/>
      <c r="AF664" s="51"/>
      <c r="AG664" s="51"/>
      <c r="AH664" s="51"/>
      <c r="AI664" s="51"/>
      <c r="AJ664" s="51"/>
      <c r="AK664" s="51"/>
      <c r="AL664" s="51"/>
      <c r="AM664" s="51"/>
      <c r="AN664" s="51"/>
      <c r="AO664" s="51"/>
      <c r="AP664" s="51"/>
      <c r="AQ664" s="51"/>
      <c r="AR664" s="51"/>
      <c r="AS664" s="51"/>
      <c r="AT664" s="51"/>
      <c r="AU664" s="51"/>
      <c r="AV664" s="51"/>
      <c r="AW664" s="51"/>
      <c r="AX664" s="51"/>
      <c r="AY664" s="51"/>
      <c r="AZ664" s="51"/>
      <c r="BA664" s="51"/>
      <c r="BB664" s="51"/>
      <c r="BC664" s="51"/>
      <c r="BD664" s="51"/>
      <c r="BE664" s="51"/>
      <c r="BF664" s="51"/>
      <c r="BG664" s="51"/>
      <c r="BH664" s="51"/>
      <c r="BI664" s="51"/>
      <c r="BJ664" s="51"/>
      <c r="BK664" s="51"/>
      <c r="BL664" s="51"/>
      <c r="BM664" s="51"/>
      <c r="BN664" s="51"/>
      <c r="BO664" s="51"/>
      <c r="BP664" s="51"/>
      <c r="BQ664" s="51"/>
      <c r="BR664" s="51"/>
      <c r="BS664" s="51"/>
      <c r="BT664" s="51"/>
      <c r="BU664" s="51"/>
      <c r="BV664" s="51"/>
      <c r="BW664" s="51"/>
      <c r="BX664" s="51"/>
      <c r="BY664" s="51"/>
      <c r="BZ664" s="51"/>
      <c r="CA664" s="51"/>
      <c r="CB664" s="51"/>
      <c r="CC664" s="51"/>
      <c r="CD664" s="51"/>
      <c r="CE664" s="51"/>
      <c r="CF664" s="51"/>
      <c r="CG664" s="51"/>
      <c r="CH664" s="51"/>
      <c r="CI664" s="51"/>
      <c r="CJ664" s="51"/>
      <c r="CK664" s="51"/>
      <c r="CL664" s="51"/>
      <c r="CM664" s="51"/>
      <c r="CN664" s="51"/>
      <c r="CO664" s="51"/>
      <c r="CP664" s="51"/>
      <c r="CQ664" s="51"/>
      <c r="CR664" s="51"/>
      <c r="CS664" s="51"/>
      <c r="CT664" s="51"/>
      <c r="CU664" s="51"/>
      <c r="CV664" s="51"/>
      <c r="CW664" s="51"/>
      <c r="CX664" s="51"/>
      <c r="CY664" s="51"/>
      <c r="CZ664" s="51"/>
      <c r="DA664" s="51"/>
      <c r="DB664" s="51"/>
      <c r="DC664" s="51"/>
      <c r="DD664" s="51"/>
      <c r="DE664" s="51"/>
      <c r="DF664" s="51"/>
    </row>
    <row r="665" spans="1:110" ht="51">
      <c r="A665" s="18" t="s">
        <v>7</v>
      </c>
      <c r="B665" s="33" t="str">
        <f>+" אסמכתא " &amp; B33 &amp;"         חזרה לטבלה "</f>
        <v xml:space="preserve"> אסמכתא          חזרה לטבלה </v>
      </c>
      <c r="C665" s="787"/>
      <c r="D665" s="787"/>
      <c r="E665" s="120" t="s">
        <v>18</v>
      </c>
      <c r="F665" s="524"/>
      <c r="G665" s="524"/>
      <c r="H665" s="51"/>
      <c r="I665" s="18" t="s">
        <v>23</v>
      </c>
      <c r="J665" s="33" t="e">
        <f>+" אסמכתא " &amp;#REF! &amp;"         חזרה לטבלה "</f>
        <v>#REF!</v>
      </c>
      <c r="K665" s="787"/>
      <c r="L665" s="787"/>
      <c r="M665" s="120" t="s">
        <v>18</v>
      </c>
      <c r="N665" s="524"/>
      <c r="O665" s="524"/>
      <c r="P665" s="51"/>
      <c r="Q665" s="18" t="s">
        <v>7</v>
      </c>
      <c r="R665" s="33" t="str">
        <f>+" אסמכתא " &amp; N33 &amp;"         חזרה לטבלה "</f>
        <v xml:space="preserve"> אסמכתא          חזרה לטבלה </v>
      </c>
      <c r="S665" s="787"/>
      <c r="T665" s="787"/>
      <c r="U665" s="120" t="s">
        <v>18</v>
      </c>
      <c r="V665" s="524"/>
      <c r="W665" s="524"/>
      <c r="X665" s="51"/>
      <c r="Y665" s="18" t="s">
        <v>23</v>
      </c>
      <c r="Z665" s="33" t="str">
        <f>+" אסמכתא " &amp; T33 &amp;"         חזרה לטבלה "</f>
        <v xml:space="preserve"> אסמכתא          חזרה לטבלה </v>
      </c>
      <c r="AA665" s="787"/>
      <c r="AB665" s="787"/>
      <c r="AC665" s="787"/>
      <c r="AD665" s="524"/>
      <c r="AE665" s="524"/>
      <c r="AF665" s="51"/>
      <c r="AG665" s="51"/>
      <c r="AH665" s="51"/>
      <c r="AI665" s="51"/>
      <c r="AJ665" s="51"/>
      <c r="AK665" s="51"/>
      <c r="AL665" s="51"/>
      <c r="AM665" s="51"/>
      <c r="AN665" s="51"/>
      <c r="AO665" s="51"/>
      <c r="AP665" s="51"/>
      <c r="AQ665" s="51"/>
      <c r="AR665" s="51"/>
      <c r="AS665" s="51"/>
      <c r="AT665" s="51"/>
      <c r="AU665" s="51"/>
      <c r="AV665" s="51"/>
      <c r="AW665" s="51"/>
      <c r="AX665" s="51"/>
      <c r="AY665" s="51"/>
      <c r="AZ665" s="51"/>
      <c r="BA665" s="51"/>
      <c r="BB665" s="51"/>
      <c r="BC665" s="51"/>
      <c r="BD665" s="51"/>
      <c r="BE665" s="51"/>
      <c r="BF665" s="51"/>
      <c r="BG665" s="51"/>
      <c r="BH665" s="51"/>
      <c r="BI665" s="51"/>
      <c r="BJ665" s="51"/>
      <c r="BK665" s="51"/>
      <c r="BL665" s="51"/>
      <c r="BM665" s="51"/>
      <c r="BN665" s="51"/>
      <c r="BO665" s="51"/>
      <c r="BP665" s="51"/>
      <c r="BQ665" s="51"/>
      <c r="BR665" s="51"/>
      <c r="BS665" s="51"/>
      <c r="BT665" s="51"/>
      <c r="BU665" s="51"/>
      <c r="BV665" s="51"/>
      <c r="BW665" s="51"/>
      <c r="BX665" s="51"/>
      <c r="BY665" s="51"/>
      <c r="BZ665" s="51"/>
      <c r="CA665" s="51"/>
      <c r="CB665" s="51"/>
      <c r="CC665" s="51"/>
      <c r="CD665" s="51"/>
      <c r="CE665" s="51"/>
      <c r="CF665" s="51"/>
      <c r="CG665" s="51"/>
      <c r="CH665" s="51"/>
      <c r="CI665" s="51"/>
      <c r="CJ665" s="51"/>
      <c r="CK665" s="51"/>
      <c r="CL665" s="51"/>
      <c r="CM665" s="51"/>
      <c r="CN665" s="51"/>
      <c r="CO665" s="51"/>
      <c r="CP665" s="51"/>
      <c r="CQ665" s="51"/>
      <c r="CR665" s="51"/>
      <c r="CS665" s="51"/>
      <c r="CT665" s="51"/>
      <c r="CU665" s="51"/>
      <c r="CV665" s="51"/>
      <c r="CW665" s="51"/>
      <c r="CX665" s="51"/>
      <c r="CY665" s="51"/>
      <c r="CZ665" s="51"/>
      <c r="DA665" s="51"/>
      <c r="DB665" s="51"/>
      <c r="DC665" s="51"/>
      <c r="DD665" s="51"/>
      <c r="DE665" s="51"/>
      <c r="DF665" s="51"/>
    </row>
    <row r="666" spans="1:110" s="51" customFormat="1">
      <c r="A666" s="20">
        <v>1</v>
      </c>
      <c r="B666" s="20"/>
      <c r="C666" s="122"/>
      <c r="D666" s="122"/>
      <c r="E666" s="20"/>
      <c r="F666" s="524">
        <f>IF(AND((COUNTA($C$33)=1),(COUNTA(E666)=1),($C$33&lt;&gt;0),(OR((D666&lt;$C$62),(D666&gt;($E$62+61))))),1,0)</f>
        <v>0</v>
      </c>
      <c r="G666" s="524">
        <f>IF(AND((COUNTA($C$33)=1),(COUNTA(E666)=1),($C$33&lt;&gt;0),(OR((C666&lt;$C$62),(C666&gt;($E$62))))),1,0)</f>
        <v>0</v>
      </c>
      <c r="I666" s="20">
        <v>12</v>
      </c>
      <c r="J666" s="20"/>
      <c r="K666" s="122"/>
      <c r="L666" s="122"/>
      <c r="M666" s="20"/>
      <c r="N666" s="524">
        <f>IF(AND((COUNTA($C$33)=1),(COUNTA(M666)=1),($C$33&lt;&gt;0),(OR((L666&lt;$C$62),(L666&gt;($E$62+61))))),1,0)</f>
        <v>0</v>
      </c>
      <c r="O666" s="524">
        <f>IF(AND((COUNTA($C$33)=1),(COUNTA(M666)=1),($C$33&lt;&gt;0),(OR((K666&lt;$C$62),(K666&gt;($E$62))))),1,0)</f>
        <v>0</v>
      </c>
      <c r="Q666" s="20">
        <v>23</v>
      </c>
      <c r="R666" s="20"/>
      <c r="S666" s="122"/>
      <c r="T666" s="122"/>
      <c r="U666" s="20"/>
      <c r="V666" s="524">
        <f>IF(AND((COUNTA($C$33)=1),(COUNTA(U666)=1),($C$33&lt;&gt;0),(OR((T666&lt;$C$62),(T666&gt;($E$62+61))))),1,0)</f>
        <v>0</v>
      </c>
      <c r="W666" s="524">
        <f>IF(AND((COUNTA($C$33)=1),(COUNTA(U666)=1),($C$33&lt;&gt;0),(OR((S666&lt;$C$62),(S666&gt;($E$62))))),1,0)</f>
        <v>0</v>
      </c>
      <c r="Y666" s="20">
        <v>34</v>
      </c>
      <c r="Z666" s="20"/>
      <c r="AA666" s="122"/>
      <c r="AB666" s="122"/>
      <c r="AC666" s="20"/>
      <c r="AD666" s="524">
        <f>IF(AND((COUNTA($C$33)=1),(COUNTA(AC666)=1),($C$33&lt;&gt;0),(OR((AB666&lt;$C$62),(AB666&gt;($E$62+61))))),1,0)</f>
        <v>0</v>
      </c>
      <c r="AE666" s="524">
        <f>IF(AND((COUNTA($C$33)=1),(COUNTA(AC666)=1),($C$33&lt;&gt;0),(OR((AA666&lt;$C$62),(AA666&gt;($E$62))))),1,0)</f>
        <v>0</v>
      </c>
    </row>
    <row r="667" spans="1:110" s="51" customFormat="1">
      <c r="A667" s="20">
        <v>2</v>
      </c>
      <c r="B667" s="20"/>
      <c r="C667" s="122"/>
      <c r="D667" s="122"/>
      <c r="E667" s="20"/>
      <c r="F667" s="524">
        <f t="shared" ref="F667:F676" si="247">IF(AND((COUNTA($C$33)=1),(COUNTA(E667)=1),($C$33&lt;&gt;0),(OR((D667&lt;$C$62),(D667&gt;($E$62+61))))),1,0)</f>
        <v>0</v>
      </c>
      <c r="G667" s="524">
        <f t="shared" ref="G667:G676" si="248">IF(AND((COUNTA($C$33)=1),(COUNTA(E667)=1),($C$33&lt;&gt;0),(OR((C667&lt;$C$62),(C667&gt;($E$62))))),1,0)</f>
        <v>0</v>
      </c>
      <c r="I667" s="20">
        <v>13</v>
      </c>
      <c r="J667" s="20"/>
      <c r="K667" s="122"/>
      <c r="L667" s="122"/>
      <c r="M667" s="20"/>
      <c r="N667" s="524">
        <f t="shared" ref="N667:N676" si="249">IF(AND((COUNTA($C$33)=1),(COUNTA(M667)=1),($C$33&lt;&gt;0),(OR((L667&lt;$C$62),(L667&gt;($E$62+61))))),1,0)</f>
        <v>0</v>
      </c>
      <c r="O667" s="524">
        <f t="shared" ref="O667:O676" si="250">IF(AND((COUNTA($C$33)=1),(COUNTA(M667)=1),($C$33&lt;&gt;0),(OR((K667&lt;$C$62),(K667&gt;($E$62))))),1,0)</f>
        <v>0</v>
      </c>
      <c r="Q667" s="20">
        <v>24</v>
      </c>
      <c r="R667" s="20"/>
      <c r="S667" s="122"/>
      <c r="T667" s="122"/>
      <c r="U667" s="20"/>
      <c r="V667" s="524">
        <f t="shared" ref="V667:V676" si="251">IF(AND((COUNTA($C$33)=1),(COUNTA(U667)=1),($C$33&lt;&gt;0),(OR((T667&lt;$C$62),(T667&gt;($E$62+61))))),1,0)</f>
        <v>0</v>
      </c>
      <c r="W667" s="524">
        <f t="shared" ref="W667:W676" si="252">IF(AND((COUNTA($C$33)=1),(COUNTA(U667)=1),($C$33&lt;&gt;0),(OR((S667&lt;$C$62),(S667&gt;($E$62))))),1,0)</f>
        <v>0</v>
      </c>
      <c r="Y667" s="20">
        <v>35</v>
      </c>
      <c r="Z667" s="20"/>
      <c r="AA667" s="122"/>
      <c r="AB667" s="122"/>
      <c r="AC667" s="20"/>
      <c r="AD667" s="524">
        <f t="shared" ref="AD667:AD676" si="253">IF(AND((COUNTA($C$33)=1),(COUNTA(AC667)=1),($C$33&lt;&gt;0),(OR((AB667&lt;$C$62),(AB667&gt;($E$62+61))))),1,0)</f>
        <v>0</v>
      </c>
      <c r="AE667" s="524">
        <f t="shared" ref="AE667:AE676" si="254">IF(AND((COUNTA($C$33)=1),(COUNTA(AC667)=1),($C$33&lt;&gt;0),(OR((AA667&lt;$C$62),(AA667&gt;($E$62))))),1,0)</f>
        <v>0</v>
      </c>
    </row>
    <row r="668" spans="1:110" s="51" customFormat="1">
      <c r="A668" s="20">
        <v>3</v>
      </c>
      <c r="B668" s="20"/>
      <c r="C668" s="122"/>
      <c r="D668" s="122"/>
      <c r="E668" s="20"/>
      <c r="F668" s="524">
        <f t="shared" si="247"/>
        <v>0</v>
      </c>
      <c r="G668" s="524">
        <f t="shared" si="248"/>
        <v>0</v>
      </c>
      <c r="I668" s="20">
        <v>14</v>
      </c>
      <c r="J668" s="20"/>
      <c r="K668" s="122"/>
      <c r="L668" s="122"/>
      <c r="M668" s="20"/>
      <c r="N668" s="524">
        <f t="shared" si="249"/>
        <v>0</v>
      </c>
      <c r="O668" s="524">
        <f t="shared" si="250"/>
        <v>0</v>
      </c>
      <c r="Q668" s="20">
        <v>25</v>
      </c>
      <c r="R668" s="20"/>
      <c r="S668" s="122"/>
      <c r="T668" s="122"/>
      <c r="U668" s="20"/>
      <c r="V668" s="524">
        <f t="shared" si="251"/>
        <v>0</v>
      </c>
      <c r="W668" s="524">
        <f t="shared" si="252"/>
        <v>0</v>
      </c>
      <c r="Y668" s="20">
        <v>36</v>
      </c>
      <c r="Z668" s="20"/>
      <c r="AA668" s="122"/>
      <c r="AB668" s="122"/>
      <c r="AC668" s="20"/>
      <c r="AD668" s="524">
        <f t="shared" si="253"/>
        <v>0</v>
      </c>
      <c r="AE668" s="524">
        <f t="shared" si="254"/>
        <v>0</v>
      </c>
    </row>
    <row r="669" spans="1:110" s="51" customFormat="1">
      <c r="A669" s="20">
        <v>4</v>
      </c>
      <c r="B669" s="20"/>
      <c r="C669" s="122"/>
      <c r="D669" s="122"/>
      <c r="E669" s="20"/>
      <c r="F669" s="524">
        <f t="shared" si="247"/>
        <v>0</v>
      </c>
      <c r="G669" s="524">
        <f t="shared" si="248"/>
        <v>0</v>
      </c>
      <c r="I669" s="20">
        <v>15</v>
      </c>
      <c r="J669" s="20"/>
      <c r="K669" s="122"/>
      <c r="L669" s="122"/>
      <c r="M669" s="20"/>
      <c r="N669" s="524">
        <f t="shared" si="249"/>
        <v>0</v>
      </c>
      <c r="O669" s="524">
        <f t="shared" si="250"/>
        <v>0</v>
      </c>
      <c r="Q669" s="20">
        <v>26</v>
      </c>
      <c r="R669" s="20"/>
      <c r="S669" s="122"/>
      <c r="T669" s="122"/>
      <c r="U669" s="20"/>
      <c r="V669" s="524">
        <f t="shared" si="251"/>
        <v>0</v>
      </c>
      <c r="W669" s="524">
        <f t="shared" si="252"/>
        <v>0</v>
      </c>
      <c r="Y669" s="20">
        <v>37</v>
      </c>
      <c r="Z669" s="20"/>
      <c r="AA669" s="122"/>
      <c r="AB669" s="122"/>
      <c r="AC669" s="20"/>
      <c r="AD669" s="524">
        <f t="shared" si="253"/>
        <v>0</v>
      </c>
      <c r="AE669" s="524">
        <f t="shared" si="254"/>
        <v>0</v>
      </c>
    </row>
    <row r="670" spans="1:110" s="51" customFormat="1">
      <c r="A670" s="20">
        <v>5</v>
      </c>
      <c r="B670" s="20"/>
      <c r="C670" s="122"/>
      <c r="D670" s="122"/>
      <c r="E670" s="20"/>
      <c r="F670" s="524">
        <f t="shared" si="247"/>
        <v>0</v>
      </c>
      <c r="G670" s="524">
        <f t="shared" si="248"/>
        <v>0</v>
      </c>
      <c r="I670" s="20">
        <v>16</v>
      </c>
      <c r="J670" s="20"/>
      <c r="K670" s="122"/>
      <c r="L670" s="122"/>
      <c r="M670" s="20"/>
      <c r="N670" s="524">
        <f t="shared" si="249"/>
        <v>0</v>
      </c>
      <c r="O670" s="524">
        <f t="shared" si="250"/>
        <v>0</v>
      </c>
      <c r="Q670" s="20">
        <v>27</v>
      </c>
      <c r="R670" s="20"/>
      <c r="S670" s="122"/>
      <c r="T670" s="122"/>
      <c r="U670" s="20"/>
      <c r="V670" s="524">
        <f t="shared" si="251"/>
        <v>0</v>
      </c>
      <c r="W670" s="524">
        <f t="shared" si="252"/>
        <v>0</v>
      </c>
      <c r="Y670" s="20">
        <v>38</v>
      </c>
      <c r="Z670" s="20"/>
      <c r="AA670" s="122"/>
      <c r="AB670" s="122"/>
      <c r="AC670" s="20"/>
      <c r="AD670" s="524">
        <f t="shared" si="253"/>
        <v>0</v>
      </c>
      <c r="AE670" s="524">
        <f t="shared" si="254"/>
        <v>0</v>
      </c>
    </row>
    <row r="671" spans="1:110" s="51" customFormat="1">
      <c r="A671" s="20">
        <v>6</v>
      </c>
      <c r="B671" s="20"/>
      <c r="C671" s="122"/>
      <c r="D671" s="122"/>
      <c r="E671" s="20"/>
      <c r="F671" s="524">
        <f t="shared" si="247"/>
        <v>0</v>
      </c>
      <c r="G671" s="524">
        <f t="shared" si="248"/>
        <v>0</v>
      </c>
      <c r="I671" s="20">
        <v>17</v>
      </c>
      <c r="J671" s="20"/>
      <c r="K671" s="122"/>
      <c r="L671" s="122"/>
      <c r="M671" s="20"/>
      <c r="N671" s="524">
        <f t="shared" si="249"/>
        <v>0</v>
      </c>
      <c r="O671" s="524">
        <f t="shared" si="250"/>
        <v>0</v>
      </c>
      <c r="Q671" s="20">
        <v>28</v>
      </c>
      <c r="R671" s="20"/>
      <c r="S671" s="122"/>
      <c r="T671" s="122"/>
      <c r="U671" s="20"/>
      <c r="V671" s="524">
        <f t="shared" si="251"/>
        <v>0</v>
      </c>
      <c r="W671" s="524">
        <f t="shared" si="252"/>
        <v>0</v>
      </c>
      <c r="Y671" s="20">
        <v>39</v>
      </c>
      <c r="Z671" s="20"/>
      <c r="AA671" s="122"/>
      <c r="AB671" s="122"/>
      <c r="AC671" s="20"/>
      <c r="AD671" s="524">
        <f t="shared" si="253"/>
        <v>0</v>
      </c>
      <c r="AE671" s="524">
        <f t="shared" si="254"/>
        <v>0</v>
      </c>
    </row>
    <row r="672" spans="1:110" s="51" customFormat="1">
      <c r="A672" s="20">
        <v>7</v>
      </c>
      <c r="B672" s="20"/>
      <c r="C672" s="122"/>
      <c r="D672" s="122"/>
      <c r="E672" s="20"/>
      <c r="F672" s="524">
        <f t="shared" si="247"/>
        <v>0</v>
      </c>
      <c r="G672" s="524">
        <f t="shared" si="248"/>
        <v>0</v>
      </c>
      <c r="I672" s="20">
        <v>18</v>
      </c>
      <c r="J672" s="20"/>
      <c r="K672" s="122"/>
      <c r="L672" s="122"/>
      <c r="M672" s="20"/>
      <c r="N672" s="524">
        <f t="shared" si="249"/>
        <v>0</v>
      </c>
      <c r="O672" s="524">
        <f t="shared" si="250"/>
        <v>0</v>
      </c>
      <c r="Q672" s="20">
        <v>29</v>
      </c>
      <c r="R672" s="20"/>
      <c r="S672" s="122"/>
      <c r="T672" s="122"/>
      <c r="U672" s="20"/>
      <c r="V672" s="524">
        <f t="shared" si="251"/>
        <v>0</v>
      </c>
      <c r="W672" s="524">
        <f t="shared" si="252"/>
        <v>0</v>
      </c>
      <c r="Y672" s="20">
        <v>40</v>
      </c>
      <c r="Z672" s="20"/>
      <c r="AA672" s="122"/>
      <c r="AB672" s="122"/>
      <c r="AC672" s="20"/>
      <c r="AD672" s="524">
        <f t="shared" si="253"/>
        <v>0</v>
      </c>
      <c r="AE672" s="524">
        <f t="shared" si="254"/>
        <v>0</v>
      </c>
    </row>
    <row r="673" spans="1:110" s="51" customFormat="1">
      <c r="A673" s="20">
        <v>8</v>
      </c>
      <c r="B673" s="20"/>
      <c r="C673" s="122"/>
      <c r="D673" s="122"/>
      <c r="E673" s="20"/>
      <c r="F673" s="524">
        <f t="shared" si="247"/>
        <v>0</v>
      </c>
      <c r="G673" s="524">
        <f t="shared" si="248"/>
        <v>0</v>
      </c>
      <c r="I673" s="20">
        <v>19</v>
      </c>
      <c r="J673" s="20"/>
      <c r="K673" s="122"/>
      <c r="L673" s="122"/>
      <c r="M673" s="20"/>
      <c r="N673" s="524">
        <f t="shared" si="249"/>
        <v>0</v>
      </c>
      <c r="O673" s="524">
        <f t="shared" si="250"/>
        <v>0</v>
      </c>
      <c r="Q673" s="20">
        <v>30</v>
      </c>
      <c r="R673" s="20"/>
      <c r="S673" s="122"/>
      <c r="T673" s="122"/>
      <c r="U673" s="20"/>
      <c r="V673" s="524">
        <f t="shared" si="251"/>
        <v>0</v>
      </c>
      <c r="W673" s="524">
        <f t="shared" si="252"/>
        <v>0</v>
      </c>
      <c r="Y673" s="20">
        <v>41</v>
      </c>
      <c r="Z673" s="20"/>
      <c r="AA673" s="122"/>
      <c r="AB673" s="122"/>
      <c r="AC673" s="20"/>
      <c r="AD673" s="524">
        <f t="shared" si="253"/>
        <v>0</v>
      </c>
      <c r="AE673" s="524">
        <f t="shared" si="254"/>
        <v>0</v>
      </c>
    </row>
    <row r="674" spans="1:110" s="51" customFormat="1">
      <c r="A674" s="20">
        <v>9</v>
      </c>
      <c r="B674" s="20"/>
      <c r="C674" s="122"/>
      <c r="D674" s="122"/>
      <c r="E674" s="20"/>
      <c r="F674" s="524">
        <f t="shared" si="247"/>
        <v>0</v>
      </c>
      <c r="G674" s="524">
        <f t="shared" si="248"/>
        <v>0</v>
      </c>
      <c r="I674" s="20">
        <v>20</v>
      </c>
      <c r="J674" s="20"/>
      <c r="K674" s="122"/>
      <c r="L674" s="122"/>
      <c r="M674" s="20"/>
      <c r="N674" s="524">
        <f t="shared" si="249"/>
        <v>0</v>
      </c>
      <c r="O674" s="524">
        <f t="shared" si="250"/>
        <v>0</v>
      </c>
      <c r="Q674" s="20">
        <v>31</v>
      </c>
      <c r="R674" s="20"/>
      <c r="S674" s="122"/>
      <c r="T674" s="122"/>
      <c r="U674" s="20"/>
      <c r="V674" s="524">
        <f t="shared" si="251"/>
        <v>0</v>
      </c>
      <c r="W674" s="524">
        <f t="shared" si="252"/>
        <v>0</v>
      </c>
      <c r="Y674" s="20">
        <v>42</v>
      </c>
      <c r="Z674" s="20"/>
      <c r="AA674" s="122"/>
      <c r="AB674" s="122"/>
      <c r="AC674" s="20"/>
      <c r="AD674" s="524">
        <f t="shared" si="253"/>
        <v>0</v>
      </c>
      <c r="AE674" s="524">
        <f t="shared" si="254"/>
        <v>0</v>
      </c>
    </row>
    <row r="675" spans="1:110" s="51" customFormat="1">
      <c r="A675" s="20">
        <v>10</v>
      </c>
      <c r="B675" s="20"/>
      <c r="C675" s="122"/>
      <c r="D675" s="122"/>
      <c r="E675" s="20"/>
      <c r="F675" s="524">
        <f t="shared" si="247"/>
        <v>0</v>
      </c>
      <c r="G675" s="524">
        <f t="shared" si="248"/>
        <v>0</v>
      </c>
      <c r="I675" s="20">
        <v>21</v>
      </c>
      <c r="J675" s="20"/>
      <c r="K675" s="122"/>
      <c r="L675" s="122"/>
      <c r="M675" s="20"/>
      <c r="N675" s="524">
        <f t="shared" si="249"/>
        <v>0</v>
      </c>
      <c r="O675" s="524">
        <f t="shared" si="250"/>
        <v>0</v>
      </c>
      <c r="Q675" s="20">
        <v>32</v>
      </c>
      <c r="R675" s="20"/>
      <c r="S675" s="122"/>
      <c r="T675" s="122"/>
      <c r="U675" s="20"/>
      <c r="V675" s="524">
        <f t="shared" si="251"/>
        <v>0</v>
      </c>
      <c r="W675" s="524">
        <f t="shared" si="252"/>
        <v>0</v>
      </c>
      <c r="Y675" s="20">
        <v>43</v>
      </c>
      <c r="Z675" s="20"/>
      <c r="AA675" s="122"/>
      <c r="AB675" s="122"/>
      <c r="AC675" s="20"/>
      <c r="AD675" s="524">
        <f t="shared" si="253"/>
        <v>0</v>
      </c>
      <c r="AE675" s="524">
        <f t="shared" si="254"/>
        <v>0</v>
      </c>
    </row>
    <row r="676" spans="1:110" s="51" customFormat="1" ht="13.5" thickBot="1">
      <c r="A676" s="20">
        <v>11</v>
      </c>
      <c r="B676" s="20"/>
      <c r="C676" s="122"/>
      <c r="D676" s="122"/>
      <c r="E676" s="20"/>
      <c r="F676" s="524">
        <f t="shared" si="247"/>
        <v>0</v>
      </c>
      <c r="G676" s="524">
        <f t="shared" si="248"/>
        <v>0</v>
      </c>
      <c r="I676" s="20">
        <v>22</v>
      </c>
      <c r="J676" s="20"/>
      <c r="K676" s="122"/>
      <c r="L676" s="122"/>
      <c r="M676" s="20"/>
      <c r="N676" s="524">
        <f t="shared" si="249"/>
        <v>0</v>
      </c>
      <c r="O676" s="524">
        <f t="shared" si="250"/>
        <v>0</v>
      </c>
      <c r="Q676" s="20">
        <v>33</v>
      </c>
      <c r="R676" s="20"/>
      <c r="S676" s="122"/>
      <c r="T676" s="122"/>
      <c r="U676" s="20"/>
      <c r="V676" s="524">
        <f t="shared" si="251"/>
        <v>0</v>
      </c>
      <c r="W676" s="524">
        <f t="shared" si="252"/>
        <v>0</v>
      </c>
      <c r="Y676" s="21"/>
      <c r="Z676" s="118" t="s">
        <v>3</v>
      </c>
      <c r="AA676" s="23"/>
      <c r="AB676" s="23"/>
      <c r="AC676" s="119">
        <f>SUM(E666:E676)+SUM(M666:M676)+SUM(AC666:AC675)+SUM(U666:U676)</f>
        <v>0</v>
      </c>
      <c r="AD676" s="524">
        <f t="shared" si="253"/>
        <v>0</v>
      </c>
      <c r="AE676" s="524">
        <f t="shared" si="254"/>
        <v>0</v>
      </c>
    </row>
    <row r="677" spans="1:110" s="51" customFormat="1">
      <c r="B677" s="55"/>
      <c r="C677" s="56"/>
      <c r="D677" s="56"/>
      <c r="E677" s="52"/>
      <c r="F677" s="524"/>
      <c r="G677" s="524"/>
      <c r="J677" s="55"/>
      <c r="K677" s="56"/>
      <c r="L677" s="56"/>
      <c r="M677" s="52"/>
      <c r="N677" s="524"/>
      <c r="O677" s="524"/>
      <c r="R677" s="55"/>
      <c r="S677" s="56"/>
      <c r="T677" s="56"/>
      <c r="U677" s="52"/>
      <c r="V677" s="524"/>
      <c r="W677" s="524"/>
      <c r="Z677" s="55"/>
      <c r="AA677" s="56"/>
      <c r="AB677" s="56"/>
      <c r="AC677" s="52"/>
      <c r="AD677" s="524"/>
      <c r="AE677" s="524"/>
    </row>
    <row r="678" spans="1:110" s="51" customFormat="1">
      <c r="B678" s="55"/>
      <c r="C678" s="56"/>
      <c r="D678" s="56"/>
      <c r="E678" s="52"/>
      <c r="F678" s="524"/>
      <c r="G678" s="524"/>
      <c r="J678" s="55"/>
      <c r="K678" s="56"/>
      <c r="L678" s="56"/>
      <c r="M678" s="52"/>
      <c r="N678" s="524"/>
      <c r="O678" s="524"/>
      <c r="R678" s="55"/>
      <c r="S678" s="56"/>
      <c r="T678" s="56"/>
      <c r="U678" s="52"/>
      <c r="V678" s="524"/>
      <c r="W678" s="524"/>
      <c r="Z678" s="55"/>
      <c r="AA678" s="56"/>
      <c r="AB678" s="56"/>
      <c r="AC678" s="52"/>
      <c r="AD678" s="524"/>
      <c r="AE678" s="524"/>
    </row>
    <row r="679" spans="1:110" s="51" customFormat="1">
      <c r="B679" s="55"/>
      <c r="C679" s="56"/>
      <c r="D679" s="56"/>
      <c r="E679" s="52"/>
      <c r="F679" s="524"/>
      <c r="G679" s="524"/>
      <c r="J679" s="55"/>
      <c r="K679" s="56"/>
      <c r="L679" s="56"/>
      <c r="M679" s="52"/>
      <c r="N679" s="524"/>
      <c r="O679" s="524"/>
      <c r="R679" s="55"/>
      <c r="S679" s="56"/>
      <c r="T679" s="56"/>
      <c r="U679" s="52"/>
      <c r="V679" s="524"/>
      <c r="W679" s="524"/>
      <c r="Z679" s="55"/>
      <c r="AA679" s="56"/>
      <c r="AB679" s="56"/>
      <c r="AC679" s="52"/>
      <c r="AD679" s="524"/>
      <c r="AE679" s="524"/>
    </row>
    <row r="680" spans="1:110" s="51" customFormat="1">
      <c r="B680" s="55"/>
      <c r="C680" s="56"/>
      <c r="D680" s="56"/>
      <c r="E680" s="52"/>
      <c r="F680" s="524"/>
      <c r="G680" s="524"/>
      <c r="J680" s="55"/>
      <c r="K680" s="56"/>
      <c r="L680" s="56"/>
      <c r="M680" s="52"/>
      <c r="N680" s="524"/>
      <c r="O680" s="524"/>
      <c r="R680" s="55"/>
      <c r="S680" s="56"/>
      <c r="T680" s="56"/>
      <c r="U680" s="52"/>
      <c r="V680" s="524"/>
      <c r="W680" s="524"/>
      <c r="Z680" s="55"/>
      <c r="AA680" s="56"/>
      <c r="AB680" s="56"/>
      <c r="AC680" s="52"/>
      <c r="AD680" s="524"/>
      <c r="AE680" s="524"/>
    </row>
    <row r="681" spans="1:110" s="51" customFormat="1">
      <c r="B681" s="55"/>
      <c r="C681" s="56"/>
      <c r="D681" s="56"/>
      <c r="E681" s="52"/>
      <c r="F681" s="524"/>
      <c r="G681" s="524"/>
      <c r="J681" s="55"/>
      <c r="K681" s="56"/>
      <c r="L681" s="56"/>
      <c r="M681" s="52"/>
      <c r="N681" s="524"/>
      <c r="O681" s="524"/>
      <c r="R681" s="55"/>
      <c r="S681" s="56"/>
      <c r="T681" s="56"/>
      <c r="U681" s="52"/>
      <c r="V681" s="524"/>
      <c r="W681" s="524"/>
      <c r="Z681" s="55"/>
      <c r="AA681" s="56"/>
      <c r="AB681" s="56"/>
      <c r="AC681" s="52"/>
      <c r="AD681" s="524"/>
      <c r="AE681" s="524"/>
    </row>
    <row r="682" spans="1:110" s="51" customFormat="1">
      <c r="B682" s="55"/>
      <c r="C682" s="56"/>
      <c r="D682" s="56"/>
      <c r="E682" s="52"/>
      <c r="F682" s="524"/>
      <c r="G682" s="524"/>
      <c r="J682" s="55"/>
      <c r="K682" s="56"/>
      <c r="L682" s="56"/>
      <c r="M682" s="52"/>
      <c r="N682" s="524"/>
      <c r="O682" s="524"/>
      <c r="R682" s="55"/>
      <c r="S682" s="56"/>
      <c r="T682" s="56"/>
      <c r="U682" s="52"/>
      <c r="V682" s="524"/>
      <c r="W682" s="524"/>
      <c r="Z682" s="55"/>
      <c r="AA682" s="56"/>
      <c r="AB682" s="56"/>
      <c r="AC682" s="52"/>
      <c r="AD682" s="524"/>
      <c r="AE682" s="524"/>
    </row>
    <row r="683" spans="1:110" s="51" customFormat="1" ht="13.5" thickBot="1">
      <c r="B683" s="55"/>
      <c r="C683" s="56"/>
      <c r="D683" s="56"/>
      <c r="E683" s="52"/>
      <c r="F683" s="524"/>
      <c r="G683" s="524"/>
      <c r="J683" s="55"/>
      <c r="K683" s="56"/>
      <c r="L683" s="56"/>
      <c r="M683" s="52"/>
      <c r="N683" s="524"/>
      <c r="O683" s="524"/>
      <c r="R683" s="55"/>
      <c r="S683" s="56"/>
      <c r="T683" s="56"/>
      <c r="U683" s="52"/>
      <c r="V683" s="524"/>
      <c r="W683" s="524"/>
      <c r="Z683" s="55"/>
      <c r="AA683" s="56"/>
      <c r="AB683" s="56"/>
      <c r="AC683" s="52"/>
      <c r="AD683" s="524"/>
      <c r="AE683" s="524"/>
    </row>
    <row r="684" spans="1:110" ht="13.5" thickBot="1">
      <c r="A684" s="16">
        <v>32</v>
      </c>
      <c r="B684" s="17"/>
      <c r="C684" s="764" t="s">
        <v>164</v>
      </c>
      <c r="D684" s="764" t="s">
        <v>35</v>
      </c>
      <c r="E684" s="121">
        <f>+$AC696</f>
        <v>0</v>
      </c>
      <c r="F684" s="524"/>
      <c r="G684" s="524"/>
      <c r="H684" s="51"/>
      <c r="I684" s="16"/>
      <c r="J684" s="17"/>
      <c r="K684" s="764" t="s">
        <v>164</v>
      </c>
      <c r="L684" s="764" t="s">
        <v>35</v>
      </c>
      <c r="M684" s="121">
        <f>+$AC696</f>
        <v>0</v>
      </c>
      <c r="N684" s="524"/>
      <c r="O684" s="524"/>
      <c r="P684" s="51"/>
      <c r="Q684" s="16">
        <v>32</v>
      </c>
      <c r="R684" s="17"/>
      <c r="S684" s="764" t="s">
        <v>164</v>
      </c>
      <c r="T684" s="764" t="s">
        <v>35</v>
      </c>
      <c r="U684" s="121">
        <f>+$AC696</f>
        <v>0</v>
      </c>
      <c r="V684" s="524"/>
      <c r="W684" s="524"/>
      <c r="X684" s="51"/>
      <c r="Y684" s="16"/>
      <c r="Z684" s="17"/>
      <c r="AA684" s="764" t="s">
        <v>164</v>
      </c>
      <c r="AB684" s="764" t="s">
        <v>35</v>
      </c>
      <c r="AC684" s="764" t="s">
        <v>18</v>
      </c>
      <c r="AD684" s="524"/>
      <c r="AE684" s="524"/>
      <c r="AF684" s="51"/>
      <c r="AG684" s="51"/>
      <c r="AH684" s="51"/>
      <c r="AI684" s="51"/>
      <c r="AJ684" s="51"/>
      <c r="AK684" s="51"/>
      <c r="AL684" s="51"/>
      <c r="AM684" s="51"/>
      <c r="AN684" s="51"/>
      <c r="AO684" s="51"/>
      <c r="AP684" s="51"/>
      <c r="AQ684" s="51"/>
      <c r="AR684" s="51"/>
      <c r="AS684" s="51"/>
      <c r="AT684" s="51"/>
      <c r="AU684" s="51"/>
      <c r="AV684" s="51"/>
      <c r="AW684" s="51"/>
      <c r="AX684" s="51"/>
      <c r="AY684" s="51"/>
      <c r="AZ684" s="51"/>
      <c r="BA684" s="51"/>
      <c r="BB684" s="51"/>
      <c r="BC684" s="51"/>
      <c r="BD684" s="51"/>
      <c r="BE684" s="51"/>
      <c r="BF684" s="51"/>
      <c r="BG684" s="51"/>
      <c r="BH684" s="51"/>
      <c r="BI684" s="51"/>
      <c r="BJ684" s="51"/>
      <c r="BK684" s="51"/>
      <c r="BL684" s="51"/>
      <c r="BM684" s="51"/>
      <c r="BN684" s="51"/>
      <c r="BO684" s="51"/>
      <c r="BP684" s="51"/>
      <c r="BQ684" s="51"/>
      <c r="BR684" s="51"/>
      <c r="BS684" s="51"/>
      <c r="BT684" s="51"/>
      <c r="BU684" s="51"/>
      <c r="BV684" s="51"/>
      <c r="BW684" s="51"/>
      <c r="BX684" s="51"/>
      <c r="BY684" s="51"/>
      <c r="BZ684" s="51"/>
      <c r="CA684" s="51"/>
      <c r="CB684" s="51"/>
      <c r="CC684" s="51"/>
      <c r="CD684" s="51"/>
      <c r="CE684" s="51"/>
      <c r="CF684" s="51"/>
      <c r="CG684" s="51"/>
      <c r="CH684" s="51"/>
      <c r="CI684" s="51"/>
      <c r="CJ684" s="51"/>
      <c r="CK684" s="51"/>
      <c r="CL684" s="51"/>
      <c r="CM684" s="51"/>
      <c r="CN684" s="51"/>
      <c r="CO684" s="51"/>
      <c r="CP684" s="51"/>
      <c r="CQ684" s="51"/>
      <c r="CR684" s="51"/>
      <c r="CS684" s="51"/>
      <c r="CT684" s="51"/>
      <c r="CU684" s="51"/>
      <c r="CV684" s="51"/>
      <c r="CW684" s="51"/>
      <c r="CX684" s="51"/>
      <c r="CY684" s="51"/>
      <c r="CZ684" s="51"/>
      <c r="DA684" s="51"/>
      <c r="DB684" s="51"/>
      <c r="DC684" s="51"/>
      <c r="DD684" s="51"/>
      <c r="DE684" s="51"/>
      <c r="DF684" s="51"/>
    </row>
    <row r="685" spans="1:110" ht="51">
      <c r="A685" s="18" t="s">
        <v>7</v>
      </c>
      <c r="B685" s="33" t="str">
        <f>+" אסמכתא " &amp; B34 &amp;"         חזרה לטבלה "</f>
        <v xml:space="preserve"> אסמכתא          חזרה לטבלה </v>
      </c>
      <c r="C685" s="787"/>
      <c r="D685" s="787"/>
      <c r="E685" s="120" t="s">
        <v>18</v>
      </c>
      <c r="F685" s="524"/>
      <c r="G685" s="524"/>
      <c r="H685" s="51"/>
      <c r="I685" s="18" t="s">
        <v>23</v>
      </c>
      <c r="J685" s="33" t="e">
        <f>+" אסמכתא " &amp;#REF! &amp;"         חזרה לטבלה "</f>
        <v>#REF!</v>
      </c>
      <c r="K685" s="787"/>
      <c r="L685" s="787"/>
      <c r="M685" s="120" t="s">
        <v>18</v>
      </c>
      <c r="N685" s="524"/>
      <c r="O685" s="524"/>
      <c r="P685" s="51"/>
      <c r="Q685" s="18" t="s">
        <v>7</v>
      </c>
      <c r="R685" s="33" t="str">
        <f>+" אסמכתא " &amp; N34 &amp;"         חזרה לטבלה "</f>
        <v xml:space="preserve"> אסמכתא          חזרה לטבלה </v>
      </c>
      <c r="S685" s="787"/>
      <c r="T685" s="787"/>
      <c r="U685" s="120" t="s">
        <v>18</v>
      </c>
      <c r="V685" s="524"/>
      <c r="W685" s="524"/>
      <c r="X685" s="51"/>
      <c r="Y685" s="18" t="s">
        <v>23</v>
      </c>
      <c r="Z685" s="33" t="str">
        <f>+" אסמכתא " &amp; T34 &amp;"         חזרה לטבלה "</f>
        <v xml:space="preserve"> אסמכתא          חזרה לטבלה </v>
      </c>
      <c r="AA685" s="787"/>
      <c r="AB685" s="787"/>
      <c r="AC685" s="787"/>
      <c r="AD685" s="524"/>
      <c r="AE685" s="524"/>
      <c r="AF685" s="51"/>
      <c r="AG685" s="51"/>
      <c r="AH685" s="51"/>
      <c r="AI685" s="51"/>
      <c r="AJ685" s="51"/>
      <c r="AK685" s="51"/>
      <c r="AL685" s="51"/>
      <c r="AM685" s="51"/>
      <c r="AN685" s="51"/>
      <c r="AO685" s="51"/>
      <c r="AP685" s="51"/>
      <c r="AQ685" s="51"/>
      <c r="AR685" s="51"/>
      <c r="AS685" s="51"/>
      <c r="AT685" s="51"/>
      <c r="AU685" s="51"/>
      <c r="AV685" s="51"/>
      <c r="AW685" s="51"/>
      <c r="AX685" s="51"/>
      <c r="AY685" s="51"/>
      <c r="AZ685" s="51"/>
      <c r="BA685" s="51"/>
      <c r="BB685" s="51"/>
      <c r="BC685" s="51"/>
      <c r="BD685" s="51"/>
      <c r="BE685" s="51"/>
      <c r="BF685" s="51"/>
      <c r="BG685" s="51"/>
      <c r="BH685" s="51"/>
      <c r="BI685" s="51"/>
      <c r="BJ685" s="51"/>
      <c r="BK685" s="51"/>
      <c r="BL685" s="51"/>
      <c r="BM685" s="51"/>
      <c r="BN685" s="51"/>
      <c r="BO685" s="51"/>
      <c r="BP685" s="51"/>
      <c r="BQ685" s="51"/>
      <c r="BR685" s="51"/>
      <c r="BS685" s="51"/>
      <c r="BT685" s="51"/>
      <c r="BU685" s="51"/>
      <c r="BV685" s="51"/>
      <c r="BW685" s="51"/>
      <c r="BX685" s="51"/>
      <c r="BY685" s="51"/>
      <c r="BZ685" s="51"/>
      <c r="CA685" s="51"/>
      <c r="CB685" s="51"/>
      <c r="CC685" s="51"/>
      <c r="CD685" s="51"/>
      <c r="CE685" s="51"/>
      <c r="CF685" s="51"/>
      <c r="CG685" s="51"/>
      <c r="CH685" s="51"/>
      <c r="CI685" s="51"/>
      <c r="CJ685" s="51"/>
      <c r="CK685" s="51"/>
      <c r="CL685" s="51"/>
      <c r="CM685" s="51"/>
      <c r="CN685" s="51"/>
      <c r="CO685" s="51"/>
      <c r="CP685" s="51"/>
      <c r="CQ685" s="51"/>
      <c r="CR685" s="51"/>
      <c r="CS685" s="51"/>
      <c r="CT685" s="51"/>
      <c r="CU685" s="51"/>
      <c r="CV685" s="51"/>
      <c r="CW685" s="51"/>
      <c r="CX685" s="51"/>
      <c r="CY685" s="51"/>
      <c r="CZ685" s="51"/>
      <c r="DA685" s="51"/>
      <c r="DB685" s="51"/>
      <c r="DC685" s="51"/>
      <c r="DD685" s="51"/>
      <c r="DE685" s="51"/>
      <c r="DF685" s="51"/>
    </row>
    <row r="686" spans="1:110" s="51" customFormat="1">
      <c r="A686" s="20">
        <v>1</v>
      </c>
      <c r="B686" s="20"/>
      <c r="C686" s="122"/>
      <c r="D686" s="122"/>
      <c r="E686" s="20"/>
      <c r="F686" s="524">
        <f>IF(AND((COUNTA($C$34)=1),(COUNTA(E686)=1),($C$34&lt;&gt;0),(OR((D686&lt;$C$62),(D686&gt;($E$62+61))))),1,0)</f>
        <v>0</v>
      </c>
      <c r="G686" s="524">
        <f>IF(AND((COUNTA($C$34)=1),(COUNTA(E686)=1),($C$34&lt;&gt;0),(OR((C686&lt;$C$62),(C686&gt;($E$62))))),1,0)</f>
        <v>0</v>
      </c>
      <c r="I686" s="20">
        <v>12</v>
      </c>
      <c r="J686" s="20"/>
      <c r="K686" s="122"/>
      <c r="L686" s="122"/>
      <c r="M686" s="20"/>
      <c r="N686" s="524">
        <f>IF(AND((COUNTA($C$34)=1),(COUNTA(M686)=1),($C$34&lt;&gt;0),(OR((L686&lt;$C$62),(L686&gt;($E$62+61))))),1,0)</f>
        <v>0</v>
      </c>
      <c r="O686" s="524">
        <f>IF(AND((COUNTA($C$34)=1),(COUNTA(M686)=1),($C$34&lt;&gt;0),(OR((K686&lt;$C$62),(K686&gt;($E$62))))),1,0)</f>
        <v>0</v>
      </c>
      <c r="Q686" s="20">
        <v>23</v>
      </c>
      <c r="R686" s="20"/>
      <c r="S686" s="122"/>
      <c r="T686" s="122"/>
      <c r="U686" s="20"/>
      <c r="V686" s="524">
        <f>IF(AND((COUNTA($C$34)=1),(COUNTA(U686)=1),($C$34&lt;&gt;0),(OR((T686&lt;$C$62),(T686&gt;($E$62+61))))),1,0)</f>
        <v>0</v>
      </c>
      <c r="W686" s="524">
        <f>IF(AND((COUNTA($C$34)=1),(COUNTA(U686)=1),($C$34&lt;&gt;0),(OR((S686&lt;$C$62),(S686&gt;($E$62))))),1,0)</f>
        <v>0</v>
      </c>
      <c r="Y686" s="20">
        <v>34</v>
      </c>
      <c r="Z686" s="20"/>
      <c r="AA686" s="122"/>
      <c r="AB686" s="122"/>
      <c r="AC686" s="20"/>
      <c r="AD686" s="524">
        <f>IF(AND((COUNTA($C$34)=1),(COUNTA(AC686)=1),($C$34&lt;&gt;0),(OR((AB686&lt;$C$62),(AB686&gt;($E$62+61))))),1,0)</f>
        <v>0</v>
      </c>
      <c r="AE686" s="524">
        <f>IF(AND((COUNTA($C$34)=1),(COUNTA(AC686)=1),($C$34&lt;&gt;0),(OR((AA686&lt;$C$62),(AA686&gt;($E$62))))),1,0)</f>
        <v>0</v>
      </c>
    </row>
    <row r="687" spans="1:110" s="51" customFormat="1">
      <c r="A687" s="20">
        <v>2</v>
      </c>
      <c r="B687" s="20"/>
      <c r="C687" s="122"/>
      <c r="D687" s="122"/>
      <c r="E687" s="20"/>
      <c r="F687" s="524">
        <f t="shared" ref="F687:F696" si="255">IF(AND((COUNTA($C$34)=1),(COUNTA(E687)=1),($C$34&lt;&gt;0),(OR((D687&lt;$C$62),(D687&gt;($E$62+61))))),1,0)</f>
        <v>0</v>
      </c>
      <c r="G687" s="524">
        <f t="shared" ref="G687:G696" si="256">IF(AND((COUNTA($C$34)=1),(COUNTA(E687)=1),($C$34&lt;&gt;0),(OR((C687&lt;$C$62),(C687&gt;($E$62))))),1,0)</f>
        <v>0</v>
      </c>
      <c r="I687" s="20">
        <v>13</v>
      </c>
      <c r="J687" s="20"/>
      <c r="K687" s="122"/>
      <c r="L687" s="122"/>
      <c r="M687" s="20"/>
      <c r="N687" s="524">
        <f t="shared" ref="N687:N696" si="257">IF(AND((COUNTA($C$34)=1),(COUNTA(M687)=1),($C$34&lt;&gt;0),(OR((L687&lt;$C$62),(L687&gt;($E$62+61))))),1,0)</f>
        <v>0</v>
      </c>
      <c r="O687" s="524">
        <f t="shared" ref="O687:O696" si="258">IF(AND((COUNTA($C$34)=1),(COUNTA(M687)=1),($C$34&lt;&gt;0),(OR((K687&lt;$C$62),(K687&gt;($E$62))))),1,0)</f>
        <v>0</v>
      </c>
      <c r="Q687" s="20">
        <v>24</v>
      </c>
      <c r="R687" s="20"/>
      <c r="S687" s="122"/>
      <c r="T687" s="122"/>
      <c r="U687" s="20"/>
      <c r="V687" s="524">
        <f t="shared" ref="V687:V696" si="259">IF(AND((COUNTA($C$34)=1),(COUNTA(U687)=1),($C$34&lt;&gt;0),(OR((T687&lt;$C$62),(T687&gt;($E$62+61))))),1,0)</f>
        <v>0</v>
      </c>
      <c r="W687" s="524">
        <f t="shared" ref="W687:W696" si="260">IF(AND((COUNTA($C$34)=1),(COUNTA(U687)=1),($C$34&lt;&gt;0),(OR((S687&lt;$C$62),(S687&gt;($E$62))))),1,0)</f>
        <v>0</v>
      </c>
      <c r="Y687" s="20">
        <v>35</v>
      </c>
      <c r="Z687" s="20"/>
      <c r="AA687" s="122"/>
      <c r="AB687" s="122"/>
      <c r="AC687" s="20"/>
      <c r="AD687" s="524">
        <f t="shared" ref="AD687:AD696" si="261">IF(AND((COUNTA($C$34)=1),(COUNTA(AC687)=1),($C$34&lt;&gt;0),(OR((AB687&lt;$C$62),(AB687&gt;($E$62+61))))),1,0)</f>
        <v>0</v>
      </c>
      <c r="AE687" s="524">
        <f t="shared" ref="AE687:AE696" si="262">IF(AND((COUNTA($C$34)=1),(COUNTA(AC687)=1),($C$34&lt;&gt;0),(OR((AA687&lt;$C$62),(AA687&gt;($E$62))))),1,0)</f>
        <v>0</v>
      </c>
    </row>
    <row r="688" spans="1:110" s="51" customFormat="1">
      <c r="A688" s="20">
        <v>3</v>
      </c>
      <c r="B688" s="20"/>
      <c r="C688" s="122"/>
      <c r="D688" s="122"/>
      <c r="E688" s="20"/>
      <c r="F688" s="524">
        <f t="shared" si="255"/>
        <v>0</v>
      </c>
      <c r="G688" s="524">
        <f t="shared" si="256"/>
        <v>0</v>
      </c>
      <c r="I688" s="20">
        <v>14</v>
      </c>
      <c r="J688" s="20"/>
      <c r="K688" s="122"/>
      <c r="L688" s="122"/>
      <c r="M688" s="20"/>
      <c r="N688" s="524">
        <f t="shared" si="257"/>
        <v>0</v>
      </c>
      <c r="O688" s="524">
        <f t="shared" si="258"/>
        <v>0</v>
      </c>
      <c r="Q688" s="20">
        <v>25</v>
      </c>
      <c r="R688" s="20"/>
      <c r="S688" s="122"/>
      <c r="T688" s="122"/>
      <c r="U688" s="20"/>
      <c r="V688" s="524">
        <f t="shared" si="259"/>
        <v>0</v>
      </c>
      <c r="W688" s="524">
        <f t="shared" si="260"/>
        <v>0</v>
      </c>
      <c r="Y688" s="20">
        <v>36</v>
      </c>
      <c r="Z688" s="20"/>
      <c r="AA688" s="122"/>
      <c r="AB688" s="122"/>
      <c r="AC688" s="20"/>
      <c r="AD688" s="524">
        <f t="shared" si="261"/>
        <v>0</v>
      </c>
      <c r="AE688" s="524">
        <f t="shared" si="262"/>
        <v>0</v>
      </c>
    </row>
    <row r="689" spans="1:110" s="51" customFormat="1">
      <c r="A689" s="20">
        <v>4</v>
      </c>
      <c r="B689" s="20"/>
      <c r="C689" s="122"/>
      <c r="D689" s="122"/>
      <c r="E689" s="20"/>
      <c r="F689" s="524">
        <f t="shared" si="255"/>
        <v>0</v>
      </c>
      <c r="G689" s="524">
        <f t="shared" si="256"/>
        <v>0</v>
      </c>
      <c r="I689" s="20">
        <v>15</v>
      </c>
      <c r="J689" s="20"/>
      <c r="K689" s="122"/>
      <c r="L689" s="122"/>
      <c r="M689" s="20"/>
      <c r="N689" s="524">
        <f t="shared" si="257"/>
        <v>0</v>
      </c>
      <c r="O689" s="524">
        <f t="shared" si="258"/>
        <v>0</v>
      </c>
      <c r="Q689" s="20">
        <v>26</v>
      </c>
      <c r="R689" s="20"/>
      <c r="S689" s="122"/>
      <c r="T689" s="122"/>
      <c r="U689" s="20"/>
      <c r="V689" s="524">
        <f t="shared" si="259"/>
        <v>0</v>
      </c>
      <c r="W689" s="524">
        <f t="shared" si="260"/>
        <v>0</v>
      </c>
      <c r="Y689" s="20">
        <v>37</v>
      </c>
      <c r="Z689" s="20"/>
      <c r="AA689" s="122"/>
      <c r="AB689" s="122"/>
      <c r="AC689" s="20"/>
      <c r="AD689" s="524">
        <f t="shared" si="261"/>
        <v>0</v>
      </c>
      <c r="AE689" s="524">
        <f t="shared" si="262"/>
        <v>0</v>
      </c>
    </row>
    <row r="690" spans="1:110" s="51" customFormat="1">
      <c r="A690" s="20">
        <v>5</v>
      </c>
      <c r="B690" s="20"/>
      <c r="C690" s="122"/>
      <c r="D690" s="122"/>
      <c r="E690" s="20"/>
      <c r="F690" s="524">
        <f t="shared" si="255"/>
        <v>0</v>
      </c>
      <c r="G690" s="524">
        <f t="shared" si="256"/>
        <v>0</v>
      </c>
      <c r="I690" s="20">
        <v>16</v>
      </c>
      <c r="J690" s="20"/>
      <c r="K690" s="122"/>
      <c r="L690" s="122"/>
      <c r="M690" s="20"/>
      <c r="N690" s="524">
        <f t="shared" si="257"/>
        <v>0</v>
      </c>
      <c r="O690" s="524">
        <f t="shared" si="258"/>
        <v>0</v>
      </c>
      <c r="Q690" s="20">
        <v>27</v>
      </c>
      <c r="R690" s="20"/>
      <c r="S690" s="122"/>
      <c r="T690" s="122"/>
      <c r="U690" s="20"/>
      <c r="V690" s="524">
        <f t="shared" si="259"/>
        <v>0</v>
      </c>
      <c r="W690" s="524">
        <f t="shared" si="260"/>
        <v>0</v>
      </c>
      <c r="Y690" s="20">
        <v>38</v>
      </c>
      <c r="Z690" s="20"/>
      <c r="AA690" s="122"/>
      <c r="AB690" s="122"/>
      <c r="AC690" s="20"/>
      <c r="AD690" s="524">
        <f t="shared" si="261"/>
        <v>0</v>
      </c>
      <c r="AE690" s="524">
        <f t="shared" si="262"/>
        <v>0</v>
      </c>
    </row>
    <row r="691" spans="1:110" s="51" customFormat="1">
      <c r="A691" s="20">
        <v>6</v>
      </c>
      <c r="B691" s="20"/>
      <c r="C691" s="122"/>
      <c r="D691" s="122"/>
      <c r="E691" s="20"/>
      <c r="F691" s="524">
        <f t="shared" si="255"/>
        <v>0</v>
      </c>
      <c r="G691" s="524">
        <f t="shared" si="256"/>
        <v>0</v>
      </c>
      <c r="I691" s="20">
        <v>17</v>
      </c>
      <c r="J691" s="20"/>
      <c r="K691" s="122"/>
      <c r="L691" s="122"/>
      <c r="M691" s="20"/>
      <c r="N691" s="524">
        <f t="shared" si="257"/>
        <v>0</v>
      </c>
      <c r="O691" s="524">
        <f t="shared" si="258"/>
        <v>0</v>
      </c>
      <c r="Q691" s="20">
        <v>28</v>
      </c>
      <c r="R691" s="20"/>
      <c r="S691" s="122"/>
      <c r="T691" s="122"/>
      <c r="U691" s="20"/>
      <c r="V691" s="524">
        <f t="shared" si="259"/>
        <v>0</v>
      </c>
      <c r="W691" s="524">
        <f t="shared" si="260"/>
        <v>0</v>
      </c>
      <c r="Y691" s="20">
        <v>39</v>
      </c>
      <c r="Z691" s="20"/>
      <c r="AA691" s="122"/>
      <c r="AB691" s="122"/>
      <c r="AC691" s="20"/>
      <c r="AD691" s="524">
        <f t="shared" si="261"/>
        <v>0</v>
      </c>
      <c r="AE691" s="524">
        <f t="shared" si="262"/>
        <v>0</v>
      </c>
    </row>
    <row r="692" spans="1:110" s="51" customFormat="1">
      <c r="A692" s="20">
        <v>7</v>
      </c>
      <c r="B692" s="20"/>
      <c r="C692" s="122"/>
      <c r="D692" s="122"/>
      <c r="E692" s="20"/>
      <c r="F692" s="524">
        <f t="shared" si="255"/>
        <v>0</v>
      </c>
      <c r="G692" s="524">
        <f t="shared" si="256"/>
        <v>0</v>
      </c>
      <c r="I692" s="20">
        <v>18</v>
      </c>
      <c r="J692" s="20"/>
      <c r="K692" s="122"/>
      <c r="L692" s="122"/>
      <c r="M692" s="20"/>
      <c r="N692" s="524">
        <f t="shared" si="257"/>
        <v>0</v>
      </c>
      <c r="O692" s="524">
        <f t="shared" si="258"/>
        <v>0</v>
      </c>
      <c r="Q692" s="20">
        <v>29</v>
      </c>
      <c r="R692" s="20"/>
      <c r="S692" s="122"/>
      <c r="T692" s="122"/>
      <c r="U692" s="20"/>
      <c r="V692" s="524">
        <f t="shared" si="259"/>
        <v>0</v>
      </c>
      <c r="W692" s="524">
        <f t="shared" si="260"/>
        <v>0</v>
      </c>
      <c r="Y692" s="20">
        <v>40</v>
      </c>
      <c r="Z692" s="20"/>
      <c r="AA692" s="122"/>
      <c r="AB692" s="122"/>
      <c r="AC692" s="20"/>
      <c r="AD692" s="524">
        <f t="shared" si="261"/>
        <v>0</v>
      </c>
      <c r="AE692" s="524">
        <f t="shared" si="262"/>
        <v>0</v>
      </c>
    </row>
    <row r="693" spans="1:110" s="51" customFormat="1">
      <c r="A693" s="20">
        <v>8</v>
      </c>
      <c r="B693" s="20"/>
      <c r="C693" s="122"/>
      <c r="D693" s="122"/>
      <c r="E693" s="20"/>
      <c r="F693" s="524">
        <f t="shared" si="255"/>
        <v>0</v>
      </c>
      <c r="G693" s="524">
        <f t="shared" si="256"/>
        <v>0</v>
      </c>
      <c r="I693" s="20">
        <v>19</v>
      </c>
      <c r="J693" s="20"/>
      <c r="K693" s="122"/>
      <c r="L693" s="122"/>
      <c r="M693" s="20"/>
      <c r="N693" s="524">
        <f t="shared" si="257"/>
        <v>0</v>
      </c>
      <c r="O693" s="524">
        <f t="shared" si="258"/>
        <v>0</v>
      </c>
      <c r="Q693" s="20">
        <v>30</v>
      </c>
      <c r="R693" s="20"/>
      <c r="S693" s="122"/>
      <c r="T693" s="122"/>
      <c r="U693" s="20"/>
      <c r="V693" s="524">
        <f t="shared" si="259"/>
        <v>0</v>
      </c>
      <c r="W693" s="524">
        <f t="shared" si="260"/>
        <v>0</v>
      </c>
      <c r="Y693" s="20">
        <v>41</v>
      </c>
      <c r="Z693" s="20"/>
      <c r="AA693" s="122"/>
      <c r="AB693" s="122"/>
      <c r="AC693" s="20"/>
      <c r="AD693" s="524">
        <f t="shared" si="261"/>
        <v>0</v>
      </c>
      <c r="AE693" s="524">
        <f t="shared" si="262"/>
        <v>0</v>
      </c>
    </row>
    <row r="694" spans="1:110" s="51" customFormat="1">
      <c r="A694" s="20">
        <v>9</v>
      </c>
      <c r="B694" s="20"/>
      <c r="C694" s="122"/>
      <c r="D694" s="122"/>
      <c r="E694" s="20"/>
      <c r="F694" s="524">
        <f t="shared" si="255"/>
        <v>0</v>
      </c>
      <c r="G694" s="524">
        <f t="shared" si="256"/>
        <v>0</v>
      </c>
      <c r="I694" s="20">
        <v>20</v>
      </c>
      <c r="J694" s="20"/>
      <c r="K694" s="122"/>
      <c r="L694" s="122"/>
      <c r="M694" s="20"/>
      <c r="N694" s="524">
        <f t="shared" si="257"/>
        <v>0</v>
      </c>
      <c r="O694" s="524">
        <f t="shared" si="258"/>
        <v>0</v>
      </c>
      <c r="Q694" s="20">
        <v>31</v>
      </c>
      <c r="R694" s="20"/>
      <c r="S694" s="122"/>
      <c r="T694" s="122"/>
      <c r="U694" s="20"/>
      <c r="V694" s="524">
        <f t="shared" si="259"/>
        <v>0</v>
      </c>
      <c r="W694" s="524">
        <f t="shared" si="260"/>
        <v>0</v>
      </c>
      <c r="Y694" s="20">
        <v>42</v>
      </c>
      <c r="Z694" s="20"/>
      <c r="AA694" s="122"/>
      <c r="AB694" s="122"/>
      <c r="AC694" s="20"/>
      <c r="AD694" s="524">
        <f t="shared" si="261"/>
        <v>0</v>
      </c>
      <c r="AE694" s="524">
        <f t="shared" si="262"/>
        <v>0</v>
      </c>
    </row>
    <row r="695" spans="1:110" s="51" customFormat="1">
      <c r="A695" s="20">
        <v>10</v>
      </c>
      <c r="B695" s="20"/>
      <c r="C695" s="122"/>
      <c r="D695" s="122"/>
      <c r="E695" s="20"/>
      <c r="F695" s="524">
        <f t="shared" si="255"/>
        <v>0</v>
      </c>
      <c r="G695" s="524">
        <f t="shared" si="256"/>
        <v>0</v>
      </c>
      <c r="I695" s="20">
        <v>21</v>
      </c>
      <c r="J695" s="20"/>
      <c r="K695" s="122"/>
      <c r="L695" s="122"/>
      <c r="M695" s="20"/>
      <c r="N695" s="524">
        <f t="shared" si="257"/>
        <v>0</v>
      </c>
      <c r="O695" s="524">
        <f t="shared" si="258"/>
        <v>0</v>
      </c>
      <c r="Q695" s="20">
        <v>32</v>
      </c>
      <c r="R695" s="20"/>
      <c r="S695" s="122"/>
      <c r="T695" s="122"/>
      <c r="U695" s="20"/>
      <c r="V695" s="524">
        <f t="shared" si="259"/>
        <v>0</v>
      </c>
      <c r="W695" s="524">
        <f t="shared" si="260"/>
        <v>0</v>
      </c>
      <c r="Y695" s="20">
        <v>43</v>
      </c>
      <c r="Z695" s="20"/>
      <c r="AA695" s="122"/>
      <c r="AB695" s="122"/>
      <c r="AC695" s="20"/>
      <c r="AD695" s="524">
        <f t="shared" si="261"/>
        <v>0</v>
      </c>
      <c r="AE695" s="524">
        <f t="shared" si="262"/>
        <v>0</v>
      </c>
    </row>
    <row r="696" spans="1:110" s="51" customFormat="1" ht="13.5" thickBot="1">
      <c r="A696" s="20">
        <v>11</v>
      </c>
      <c r="B696" s="20"/>
      <c r="C696" s="122"/>
      <c r="D696" s="122"/>
      <c r="E696" s="20"/>
      <c r="F696" s="524">
        <f t="shared" si="255"/>
        <v>0</v>
      </c>
      <c r="G696" s="524">
        <f t="shared" si="256"/>
        <v>0</v>
      </c>
      <c r="I696" s="20">
        <v>22</v>
      </c>
      <c r="J696" s="20"/>
      <c r="K696" s="122"/>
      <c r="L696" s="122"/>
      <c r="M696" s="20"/>
      <c r="N696" s="524">
        <f t="shared" si="257"/>
        <v>0</v>
      </c>
      <c r="O696" s="524">
        <f t="shared" si="258"/>
        <v>0</v>
      </c>
      <c r="Q696" s="20">
        <v>33</v>
      </c>
      <c r="R696" s="20"/>
      <c r="S696" s="122"/>
      <c r="T696" s="122"/>
      <c r="U696" s="20"/>
      <c r="V696" s="524">
        <f t="shared" si="259"/>
        <v>0</v>
      </c>
      <c r="W696" s="524">
        <f t="shared" si="260"/>
        <v>0</v>
      </c>
      <c r="Y696" s="21"/>
      <c r="Z696" s="118" t="s">
        <v>3</v>
      </c>
      <c r="AA696" s="23"/>
      <c r="AB696" s="23"/>
      <c r="AC696" s="119">
        <f>SUM(E686:E696)+SUM(M686:M696)+SUM(AC686:AC695)+SUM(U686:U696)</f>
        <v>0</v>
      </c>
      <c r="AD696" s="524">
        <f t="shared" si="261"/>
        <v>0</v>
      </c>
      <c r="AE696" s="524">
        <f t="shared" si="262"/>
        <v>0</v>
      </c>
    </row>
    <row r="697" spans="1:110" s="51" customFormat="1">
      <c r="B697" s="55"/>
      <c r="C697" s="56"/>
      <c r="D697" s="56"/>
      <c r="E697" s="52"/>
      <c r="F697" s="524"/>
      <c r="G697" s="524"/>
      <c r="J697" s="55"/>
      <c r="K697" s="56"/>
      <c r="L697" s="56"/>
      <c r="M697" s="52"/>
      <c r="N697" s="524"/>
      <c r="O697" s="524"/>
      <c r="R697" s="55"/>
      <c r="S697" s="56"/>
      <c r="T697" s="56"/>
      <c r="U697" s="52"/>
      <c r="V697" s="524"/>
      <c r="W697" s="524"/>
      <c r="Z697" s="55"/>
      <c r="AA697" s="56"/>
      <c r="AB697" s="56"/>
      <c r="AC697" s="52"/>
      <c r="AD697" s="524"/>
      <c r="AE697" s="524"/>
    </row>
    <row r="698" spans="1:110" s="51" customFormat="1">
      <c r="B698" s="55"/>
      <c r="C698" s="56"/>
      <c r="D698" s="56"/>
      <c r="E698" s="52"/>
      <c r="F698" s="524"/>
      <c r="G698" s="524"/>
      <c r="J698" s="55"/>
      <c r="K698" s="56"/>
      <c r="L698" s="56"/>
      <c r="M698" s="52"/>
      <c r="N698" s="524"/>
      <c r="O698" s="524"/>
      <c r="R698" s="55"/>
      <c r="S698" s="56"/>
      <c r="T698" s="56"/>
      <c r="U698" s="52"/>
      <c r="V698" s="524"/>
      <c r="W698" s="524"/>
      <c r="Z698" s="55"/>
      <c r="AA698" s="56"/>
      <c r="AB698" s="56"/>
      <c r="AC698" s="52"/>
      <c r="AD698" s="524"/>
      <c r="AE698" s="524"/>
    </row>
    <row r="699" spans="1:110" s="51" customFormat="1">
      <c r="B699" s="55"/>
      <c r="C699" s="56"/>
      <c r="D699" s="56"/>
      <c r="E699" s="52"/>
      <c r="F699" s="524"/>
      <c r="G699" s="524"/>
      <c r="J699" s="55"/>
      <c r="K699" s="56"/>
      <c r="L699" s="56"/>
      <c r="M699" s="52"/>
      <c r="N699" s="524"/>
      <c r="O699" s="524"/>
      <c r="R699" s="55"/>
      <c r="S699" s="56"/>
      <c r="T699" s="56"/>
      <c r="U699" s="52"/>
      <c r="V699" s="524"/>
      <c r="W699" s="524"/>
      <c r="Z699" s="55"/>
      <c r="AA699" s="56"/>
      <c r="AB699" s="56"/>
      <c r="AC699" s="52"/>
      <c r="AD699" s="524"/>
      <c r="AE699" s="524"/>
    </row>
    <row r="700" spans="1:110" s="51" customFormat="1">
      <c r="B700" s="55"/>
      <c r="C700" s="56"/>
      <c r="D700" s="56"/>
      <c r="E700" s="52"/>
      <c r="F700" s="524"/>
      <c r="J700" s="55"/>
      <c r="K700" s="56"/>
      <c r="L700" s="56"/>
      <c r="M700" s="52"/>
      <c r="N700" s="524"/>
      <c r="R700" s="55"/>
      <c r="S700" s="56"/>
      <c r="T700" s="56"/>
      <c r="U700" s="52"/>
      <c r="V700" s="524"/>
      <c r="Z700" s="55"/>
      <c r="AA700" s="56"/>
      <c r="AB700" s="56"/>
      <c r="AC700" s="52"/>
      <c r="AD700" s="524"/>
    </row>
    <row r="701" spans="1:110" s="51" customFormat="1">
      <c r="B701" s="55"/>
      <c r="C701" s="56"/>
      <c r="D701" s="56"/>
      <c r="E701" s="52"/>
      <c r="F701" s="524"/>
      <c r="J701" s="55"/>
      <c r="K701" s="56"/>
      <c r="L701" s="56"/>
      <c r="M701" s="52"/>
      <c r="N701" s="524"/>
      <c r="R701" s="55"/>
      <c r="S701" s="56"/>
      <c r="T701" s="56"/>
      <c r="U701" s="52"/>
      <c r="V701" s="524"/>
      <c r="Z701" s="55"/>
      <c r="AA701" s="56"/>
      <c r="AB701" s="56"/>
      <c r="AC701" s="52"/>
      <c r="AD701" s="524"/>
    </row>
    <row r="702" spans="1:110" s="51" customFormat="1">
      <c r="B702" s="55"/>
      <c r="C702" s="56"/>
      <c r="D702" s="56"/>
      <c r="E702" s="52"/>
      <c r="F702" s="524"/>
      <c r="G702" s="524"/>
      <c r="J702" s="55"/>
      <c r="K702" s="56"/>
      <c r="L702" s="56"/>
      <c r="M702" s="52"/>
      <c r="N702" s="524"/>
      <c r="O702" s="524"/>
      <c r="R702" s="55"/>
      <c r="S702" s="56"/>
      <c r="T702" s="56"/>
      <c r="U702" s="52"/>
      <c r="V702" s="524"/>
      <c r="W702" s="524"/>
      <c r="Z702" s="55"/>
      <c r="AA702" s="56"/>
      <c r="AB702" s="56"/>
      <c r="AC702" s="52"/>
      <c r="AD702" s="524"/>
      <c r="AE702" s="524"/>
    </row>
    <row r="703" spans="1:110" s="51" customFormat="1" ht="13.5" thickBot="1">
      <c r="B703" s="55"/>
      <c r="C703" s="56"/>
      <c r="D703" s="56"/>
      <c r="E703" s="52"/>
      <c r="F703" s="524"/>
      <c r="G703" s="524"/>
      <c r="J703" s="55"/>
      <c r="K703" s="56"/>
      <c r="L703" s="56"/>
      <c r="M703" s="52"/>
      <c r="N703" s="524"/>
      <c r="O703" s="524"/>
      <c r="R703" s="55"/>
      <c r="S703" s="56"/>
      <c r="T703" s="56"/>
      <c r="U703" s="52"/>
      <c r="V703" s="524"/>
      <c r="W703" s="524"/>
      <c r="Z703" s="55"/>
      <c r="AA703" s="56"/>
      <c r="AB703" s="56"/>
      <c r="AC703" s="52"/>
      <c r="AD703" s="524"/>
      <c r="AE703" s="524"/>
    </row>
    <row r="704" spans="1:110" ht="13.5" thickBot="1">
      <c r="A704" s="16">
        <v>33</v>
      </c>
      <c r="B704" s="17"/>
      <c r="C704" s="764" t="s">
        <v>164</v>
      </c>
      <c r="D704" s="764" t="s">
        <v>35</v>
      </c>
      <c r="E704" s="121">
        <f>+$AC716</f>
        <v>0</v>
      </c>
      <c r="F704" s="524"/>
      <c r="G704" s="524"/>
      <c r="H704" s="51"/>
      <c r="I704" s="16"/>
      <c r="J704" s="17"/>
      <c r="K704" s="764" t="s">
        <v>164</v>
      </c>
      <c r="L704" s="764" t="s">
        <v>35</v>
      </c>
      <c r="M704" s="121">
        <f>+$AC716</f>
        <v>0</v>
      </c>
      <c r="N704" s="524"/>
      <c r="O704" s="524"/>
      <c r="P704" s="51"/>
      <c r="Q704" s="16">
        <v>33</v>
      </c>
      <c r="R704" s="17"/>
      <c r="S704" s="764" t="s">
        <v>164</v>
      </c>
      <c r="T704" s="764" t="s">
        <v>35</v>
      </c>
      <c r="U704" s="121">
        <f>+$AC716</f>
        <v>0</v>
      </c>
      <c r="V704" s="524"/>
      <c r="W704" s="524"/>
      <c r="X704" s="51"/>
      <c r="Y704" s="16"/>
      <c r="Z704" s="17"/>
      <c r="AA704" s="764" t="s">
        <v>164</v>
      </c>
      <c r="AB704" s="764" t="s">
        <v>35</v>
      </c>
      <c r="AC704" s="764" t="s">
        <v>18</v>
      </c>
      <c r="AD704" s="524"/>
      <c r="AE704" s="524"/>
      <c r="AF704" s="51"/>
      <c r="AG704" s="51"/>
      <c r="AH704" s="51"/>
      <c r="AI704" s="51"/>
      <c r="AJ704" s="51"/>
      <c r="AK704" s="51"/>
      <c r="AL704" s="51"/>
      <c r="AM704" s="51"/>
      <c r="AN704" s="51"/>
      <c r="AO704" s="51"/>
      <c r="AP704" s="51"/>
      <c r="AQ704" s="51"/>
      <c r="AR704" s="51"/>
      <c r="AS704" s="51"/>
      <c r="AT704" s="51"/>
      <c r="AU704" s="51"/>
      <c r="AV704" s="51"/>
      <c r="AW704" s="51"/>
      <c r="AX704" s="51"/>
      <c r="AY704" s="51"/>
      <c r="AZ704" s="51"/>
      <c r="BA704" s="51"/>
      <c r="BB704" s="51"/>
      <c r="BC704" s="51"/>
      <c r="BD704" s="51"/>
      <c r="BE704" s="51"/>
      <c r="BF704" s="51"/>
      <c r="BG704" s="51"/>
      <c r="BH704" s="51"/>
      <c r="BI704" s="51"/>
      <c r="BJ704" s="51"/>
      <c r="BK704" s="51"/>
      <c r="BL704" s="51"/>
      <c r="BM704" s="51"/>
      <c r="BN704" s="51"/>
      <c r="BO704" s="51"/>
      <c r="BP704" s="51"/>
      <c r="BQ704" s="51"/>
      <c r="BR704" s="51"/>
      <c r="BS704" s="51"/>
      <c r="BT704" s="51"/>
      <c r="BU704" s="51"/>
      <c r="BV704" s="51"/>
      <c r="BW704" s="51"/>
      <c r="BX704" s="51"/>
      <c r="BY704" s="51"/>
      <c r="BZ704" s="51"/>
      <c r="CA704" s="51"/>
      <c r="CB704" s="51"/>
      <c r="CC704" s="51"/>
      <c r="CD704" s="51"/>
      <c r="CE704" s="51"/>
      <c r="CF704" s="51"/>
      <c r="CG704" s="51"/>
      <c r="CH704" s="51"/>
      <c r="CI704" s="51"/>
      <c r="CJ704" s="51"/>
      <c r="CK704" s="51"/>
      <c r="CL704" s="51"/>
      <c r="CM704" s="51"/>
      <c r="CN704" s="51"/>
      <c r="CO704" s="51"/>
      <c r="CP704" s="51"/>
      <c r="CQ704" s="51"/>
      <c r="CR704" s="51"/>
      <c r="CS704" s="51"/>
      <c r="CT704" s="51"/>
      <c r="CU704" s="51"/>
      <c r="CV704" s="51"/>
      <c r="CW704" s="51"/>
      <c r="CX704" s="51"/>
      <c r="CY704" s="51"/>
      <c r="CZ704" s="51"/>
      <c r="DA704" s="51"/>
      <c r="DB704" s="51"/>
      <c r="DC704" s="51"/>
      <c r="DD704" s="51"/>
      <c r="DE704" s="51"/>
      <c r="DF704" s="51"/>
    </row>
    <row r="705" spans="1:110" ht="51">
      <c r="A705" s="18" t="s">
        <v>7</v>
      </c>
      <c r="B705" s="33" t="str">
        <f>+" אסמכתא " &amp; B35 &amp;"         חזרה לטבלה "</f>
        <v xml:space="preserve"> אסמכתא          חזרה לטבלה </v>
      </c>
      <c r="C705" s="787"/>
      <c r="D705" s="787"/>
      <c r="E705" s="120" t="s">
        <v>18</v>
      </c>
      <c r="F705" s="524"/>
      <c r="G705" s="524"/>
      <c r="H705" s="51"/>
      <c r="I705" s="18" t="s">
        <v>23</v>
      </c>
      <c r="J705" s="33" t="e">
        <f>+" אסמכתא " &amp;#REF! &amp;"         חזרה לטבלה "</f>
        <v>#REF!</v>
      </c>
      <c r="K705" s="787"/>
      <c r="L705" s="787"/>
      <c r="M705" s="120" t="s">
        <v>18</v>
      </c>
      <c r="N705" s="524"/>
      <c r="O705" s="524"/>
      <c r="P705" s="51"/>
      <c r="Q705" s="18" t="s">
        <v>7</v>
      </c>
      <c r="R705" s="33" t="str">
        <f>+" אסמכתא " &amp; N35 &amp;"         חזרה לטבלה "</f>
        <v xml:space="preserve"> אסמכתא          חזרה לטבלה </v>
      </c>
      <c r="S705" s="787"/>
      <c r="T705" s="787"/>
      <c r="U705" s="120" t="s">
        <v>18</v>
      </c>
      <c r="V705" s="524"/>
      <c r="W705" s="524"/>
      <c r="X705" s="51"/>
      <c r="Y705" s="18" t="s">
        <v>23</v>
      </c>
      <c r="Z705" s="33" t="str">
        <f>+" אסמכתא " &amp; T35 &amp;"         חזרה לטבלה "</f>
        <v xml:space="preserve"> אסמכתא          חזרה לטבלה </v>
      </c>
      <c r="AA705" s="787"/>
      <c r="AB705" s="787"/>
      <c r="AC705" s="787"/>
      <c r="AD705" s="524"/>
      <c r="AE705" s="524"/>
      <c r="AF705" s="51"/>
      <c r="AG705" s="51"/>
      <c r="AH705" s="51"/>
      <c r="AI705" s="51"/>
      <c r="AJ705" s="51"/>
      <c r="AK705" s="51"/>
      <c r="AL705" s="51"/>
      <c r="AM705" s="51"/>
      <c r="AN705" s="51"/>
      <c r="AO705" s="51"/>
      <c r="AP705" s="51"/>
      <c r="AQ705" s="51"/>
      <c r="AR705" s="51"/>
      <c r="AS705" s="51"/>
      <c r="AT705" s="51"/>
      <c r="AU705" s="51"/>
      <c r="AV705" s="51"/>
      <c r="AW705" s="51"/>
      <c r="AX705" s="51"/>
      <c r="AY705" s="51"/>
      <c r="AZ705" s="51"/>
      <c r="BA705" s="51"/>
      <c r="BB705" s="51"/>
      <c r="BC705" s="51"/>
      <c r="BD705" s="51"/>
      <c r="BE705" s="51"/>
      <c r="BF705" s="51"/>
      <c r="BG705" s="51"/>
      <c r="BH705" s="51"/>
      <c r="BI705" s="51"/>
      <c r="BJ705" s="51"/>
      <c r="BK705" s="51"/>
      <c r="BL705" s="51"/>
      <c r="BM705" s="51"/>
      <c r="BN705" s="51"/>
      <c r="BO705" s="51"/>
      <c r="BP705" s="51"/>
      <c r="BQ705" s="51"/>
      <c r="BR705" s="51"/>
      <c r="BS705" s="51"/>
      <c r="BT705" s="51"/>
      <c r="BU705" s="51"/>
      <c r="BV705" s="51"/>
      <c r="BW705" s="51"/>
      <c r="BX705" s="51"/>
      <c r="BY705" s="51"/>
      <c r="BZ705" s="51"/>
      <c r="CA705" s="51"/>
      <c r="CB705" s="51"/>
      <c r="CC705" s="51"/>
      <c r="CD705" s="51"/>
      <c r="CE705" s="51"/>
      <c r="CF705" s="51"/>
      <c r="CG705" s="51"/>
      <c r="CH705" s="51"/>
      <c r="CI705" s="51"/>
      <c r="CJ705" s="51"/>
      <c r="CK705" s="51"/>
      <c r="CL705" s="51"/>
      <c r="CM705" s="51"/>
      <c r="CN705" s="51"/>
      <c r="CO705" s="51"/>
      <c r="CP705" s="51"/>
      <c r="CQ705" s="51"/>
      <c r="CR705" s="51"/>
      <c r="CS705" s="51"/>
      <c r="CT705" s="51"/>
      <c r="CU705" s="51"/>
      <c r="CV705" s="51"/>
      <c r="CW705" s="51"/>
      <c r="CX705" s="51"/>
      <c r="CY705" s="51"/>
      <c r="CZ705" s="51"/>
      <c r="DA705" s="51"/>
      <c r="DB705" s="51"/>
      <c r="DC705" s="51"/>
      <c r="DD705" s="51"/>
      <c r="DE705" s="51"/>
      <c r="DF705" s="51"/>
    </row>
    <row r="706" spans="1:110" s="51" customFormat="1">
      <c r="A706" s="20">
        <v>1</v>
      </c>
      <c r="B706" s="20"/>
      <c r="C706" s="122"/>
      <c r="D706" s="122"/>
      <c r="E706" s="20"/>
      <c r="F706" s="524">
        <f>IF(AND((COUNTA($C$35)=1),(COUNTA(E686)=1),($C$35&lt;&gt;0),(OR((D686&lt;$C$62),(D686&gt;($E$62+61))))),1,0)</f>
        <v>0</v>
      </c>
      <c r="G706" s="524">
        <f>IF(AND((COUNTA($C$35)=1),(COUNTA(E706)=1),($C$35&lt;&gt;0),(OR((C706&lt;$C$62),(C706&gt;($E$62))))),1,0)</f>
        <v>0</v>
      </c>
      <c r="I706" s="20">
        <v>12</v>
      </c>
      <c r="J706" s="20"/>
      <c r="K706" s="122"/>
      <c r="L706" s="122"/>
      <c r="M706" s="20"/>
      <c r="N706" s="524">
        <f>IF(AND((COUNTA($C$35)=1),(COUNTA(M686)=1),($C$35&lt;&gt;0),(OR((L686&lt;$C$62),(L686&gt;($E$62+61))))),1,0)</f>
        <v>0</v>
      </c>
      <c r="O706" s="524">
        <f>IF(AND((COUNTA($C$35)=1),(COUNTA(M706)=1),($C$35&lt;&gt;0),(OR((K706&lt;$C$62),(K706&gt;($E$62))))),1,0)</f>
        <v>0</v>
      </c>
      <c r="Q706" s="20">
        <v>23</v>
      </c>
      <c r="R706" s="20"/>
      <c r="S706" s="122"/>
      <c r="T706" s="122"/>
      <c r="U706" s="20"/>
      <c r="V706" s="524">
        <f>IF(AND((COUNTA($C$35)=1),(COUNTA(U686)=1),($C$35&lt;&gt;0),(OR((T686&lt;$C$62),(T686&gt;($E$62+61))))),1,0)</f>
        <v>0</v>
      </c>
      <c r="W706" s="524">
        <f>IF(AND((COUNTA($C$35)=1),(COUNTA(U706)=1),($C$35&lt;&gt;0),(OR((S706&lt;$C$62),(S706&gt;($E$62))))),1,0)</f>
        <v>0</v>
      </c>
      <c r="Y706" s="20">
        <v>34</v>
      </c>
      <c r="Z706" s="20"/>
      <c r="AA706" s="122"/>
      <c r="AB706" s="122"/>
      <c r="AC706" s="20"/>
      <c r="AD706" s="524">
        <f>IF(AND((COUNTA($C$35)=1),(COUNTA(AC686)=1),($C$35&lt;&gt;0),(OR((AB686&lt;$C$62),(AB686&gt;($E$62+61))))),1,0)</f>
        <v>0</v>
      </c>
      <c r="AE706" s="524">
        <f>IF(AND((COUNTA($C$35)=1),(COUNTA(AC706)=1),($C$35&lt;&gt;0),(OR((AA706&lt;$C$62),(AA706&gt;($E$62))))),1,0)</f>
        <v>0</v>
      </c>
    </row>
    <row r="707" spans="1:110" s="51" customFormat="1">
      <c r="A707" s="20">
        <v>2</v>
      </c>
      <c r="B707" s="20"/>
      <c r="C707" s="122"/>
      <c r="D707" s="122"/>
      <c r="E707" s="20"/>
      <c r="F707" s="524">
        <f t="shared" ref="F707:F716" si="263">IF(AND((COUNTA($C$35)=1),(COUNTA(E687)=1),($C$35&lt;&gt;0),(OR((D687&lt;$C$62),(D687&gt;($E$62+61))))),1,0)</f>
        <v>0</v>
      </c>
      <c r="G707" s="524">
        <f t="shared" ref="G707:G716" si="264">IF(AND((COUNTA($C$35)=1),(COUNTA(E707)=1),($C$35&lt;&gt;0),(OR((C707&lt;$C$62),(C707&gt;($E$62))))),1,0)</f>
        <v>0</v>
      </c>
      <c r="I707" s="20">
        <v>13</v>
      </c>
      <c r="J707" s="20"/>
      <c r="K707" s="122"/>
      <c r="L707" s="122"/>
      <c r="M707" s="20"/>
      <c r="N707" s="524">
        <f t="shared" ref="N707:N716" si="265">IF(AND((COUNTA($C$35)=1),(COUNTA(M687)=1),($C$35&lt;&gt;0),(OR((L687&lt;$C$62),(L687&gt;($E$62+61))))),1,0)</f>
        <v>0</v>
      </c>
      <c r="O707" s="524">
        <f t="shared" ref="O707:O716" si="266">IF(AND((COUNTA($C$35)=1),(COUNTA(M707)=1),($C$35&lt;&gt;0),(OR((K707&lt;$C$62),(K707&gt;($E$62))))),1,0)</f>
        <v>0</v>
      </c>
      <c r="Q707" s="20">
        <v>24</v>
      </c>
      <c r="R707" s="20"/>
      <c r="S707" s="122"/>
      <c r="T707" s="122"/>
      <c r="U707" s="20"/>
      <c r="V707" s="524">
        <f t="shared" ref="V707:V716" si="267">IF(AND((COUNTA($C$35)=1),(COUNTA(U687)=1),($C$35&lt;&gt;0),(OR((T687&lt;$C$62),(T687&gt;($E$62+61))))),1,0)</f>
        <v>0</v>
      </c>
      <c r="W707" s="524">
        <f t="shared" ref="W707:W716" si="268">IF(AND((COUNTA($C$35)=1),(COUNTA(U707)=1),($C$35&lt;&gt;0),(OR((S707&lt;$C$62),(S707&gt;($E$62))))),1,0)</f>
        <v>0</v>
      </c>
      <c r="Y707" s="20">
        <v>35</v>
      </c>
      <c r="Z707" s="20"/>
      <c r="AA707" s="122"/>
      <c r="AB707" s="122"/>
      <c r="AC707" s="20"/>
      <c r="AD707" s="524">
        <f t="shared" ref="AD707:AD716" si="269">IF(AND((COUNTA($C$35)=1),(COUNTA(AC687)=1),($C$35&lt;&gt;0),(OR((AB687&lt;$C$62),(AB687&gt;($E$62+61))))),1,0)</f>
        <v>0</v>
      </c>
      <c r="AE707" s="524">
        <f t="shared" ref="AE707:AE716" si="270">IF(AND((COUNTA($C$35)=1),(COUNTA(AC707)=1),($C$35&lt;&gt;0),(OR((AA707&lt;$C$62),(AA707&gt;($E$62))))),1,0)</f>
        <v>0</v>
      </c>
    </row>
    <row r="708" spans="1:110" s="51" customFormat="1">
      <c r="A708" s="20">
        <v>3</v>
      </c>
      <c r="B708" s="20"/>
      <c r="C708" s="122"/>
      <c r="D708" s="122"/>
      <c r="E708" s="20"/>
      <c r="F708" s="524">
        <f t="shared" si="263"/>
        <v>0</v>
      </c>
      <c r="G708" s="524">
        <f t="shared" si="264"/>
        <v>0</v>
      </c>
      <c r="I708" s="20">
        <v>14</v>
      </c>
      <c r="J708" s="20"/>
      <c r="K708" s="122"/>
      <c r="L708" s="122"/>
      <c r="M708" s="20"/>
      <c r="N708" s="524">
        <f t="shared" si="265"/>
        <v>0</v>
      </c>
      <c r="O708" s="524">
        <f t="shared" si="266"/>
        <v>0</v>
      </c>
      <c r="Q708" s="20">
        <v>25</v>
      </c>
      <c r="R708" s="20"/>
      <c r="S708" s="122"/>
      <c r="T708" s="122"/>
      <c r="U708" s="20"/>
      <c r="V708" s="524">
        <f t="shared" si="267"/>
        <v>0</v>
      </c>
      <c r="W708" s="524">
        <f t="shared" si="268"/>
        <v>0</v>
      </c>
      <c r="Y708" s="20">
        <v>36</v>
      </c>
      <c r="Z708" s="20"/>
      <c r="AA708" s="122"/>
      <c r="AB708" s="122"/>
      <c r="AC708" s="20"/>
      <c r="AD708" s="524">
        <f t="shared" si="269"/>
        <v>0</v>
      </c>
      <c r="AE708" s="524">
        <f t="shared" si="270"/>
        <v>0</v>
      </c>
    </row>
    <row r="709" spans="1:110" s="51" customFormat="1">
      <c r="A709" s="20">
        <v>4</v>
      </c>
      <c r="B709" s="20"/>
      <c r="C709" s="122"/>
      <c r="D709" s="122"/>
      <c r="E709" s="20"/>
      <c r="F709" s="524">
        <f t="shared" si="263"/>
        <v>0</v>
      </c>
      <c r="G709" s="524">
        <f t="shared" si="264"/>
        <v>0</v>
      </c>
      <c r="I709" s="20">
        <v>15</v>
      </c>
      <c r="J709" s="20"/>
      <c r="K709" s="122"/>
      <c r="L709" s="122"/>
      <c r="M709" s="20"/>
      <c r="N709" s="524">
        <f t="shared" si="265"/>
        <v>0</v>
      </c>
      <c r="O709" s="524">
        <f t="shared" si="266"/>
        <v>0</v>
      </c>
      <c r="Q709" s="20">
        <v>26</v>
      </c>
      <c r="R709" s="20"/>
      <c r="S709" s="122"/>
      <c r="T709" s="122"/>
      <c r="U709" s="20"/>
      <c r="V709" s="524">
        <f t="shared" si="267"/>
        <v>0</v>
      </c>
      <c r="W709" s="524">
        <f t="shared" si="268"/>
        <v>0</v>
      </c>
      <c r="Y709" s="20">
        <v>37</v>
      </c>
      <c r="Z709" s="20"/>
      <c r="AA709" s="122"/>
      <c r="AB709" s="122"/>
      <c r="AC709" s="20"/>
      <c r="AD709" s="524">
        <f t="shared" si="269"/>
        <v>0</v>
      </c>
      <c r="AE709" s="524">
        <f t="shared" si="270"/>
        <v>0</v>
      </c>
    </row>
    <row r="710" spans="1:110" s="51" customFormat="1">
      <c r="A710" s="20">
        <v>5</v>
      </c>
      <c r="B710" s="20"/>
      <c r="C710" s="122"/>
      <c r="D710" s="122"/>
      <c r="E710" s="20"/>
      <c r="F710" s="524">
        <f t="shared" si="263"/>
        <v>0</v>
      </c>
      <c r="G710" s="524">
        <f t="shared" si="264"/>
        <v>0</v>
      </c>
      <c r="I710" s="20">
        <v>16</v>
      </c>
      <c r="J710" s="20"/>
      <c r="K710" s="122"/>
      <c r="L710" s="122"/>
      <c r="M710" s="20"/>
      <c r="N710" s="524">
        <f t="shared" si="265"/>
        <v>0</v>
      </c>
      <c r="O710" s="524">
        <f t="shared" si="266"/>
        <v>0</v>
      </c>
      <c r="Q710" s="20">
        <v>27</v>
      </c>
      <c r="R710" s="20"/>
      <c r="S710" s="122"/>
      <c r="T710" s="122"/>
      <c r="U710" s="20"/>
      <c r="V710" s="524">
        <f t="shared" si="267"/>
        <v>0</v>
      </c>
      <c r="W710" s="524">
        <f t="shared" si="268"/>
        <v>0</v>
      </c>
      <c r="Y710" s="20">
        <v>38</v>
      </c>
      <c r="Z710" s="20"/>
      <c r="AA710" s="122"/>
      <c r="AB710" s="122"/>
      <c r="AC710" s="20"/>
      <c r="AD710" s="524">
        <f t="shared" si="269"/>
        <v>0</v>
      </c>
      <c r="AE710" s="524">
        <f t="shared" si="270"/>
        <v>0</v>
      </c>
    </row>
    <row r="711" spans="1:110" s="51" customFormat="1">
      <c r="A711" s="20">
        <v>6</v>
      </c>
      <c r="B711" s="20"/>
      <c r="C711" s="122"/>
      <c r="D711" s="122"/>
      <c r="E711" s="20"/>
      <c r="F711" s="524">
        <f t="shared" si="263"/>
        <v>0</v>
      </c>
      <c r="G711" s="524">
        <f t="shared" si="264"/>
        <v>0</v>
      </c>
      <c r="I711" s="20">
        <v>17</v>
      </c>
      <c r="J711" s="20"/>
      <c r="K711" s="122"/>
      <c r="L711" s="122"/>
      <c r="M711" s="20"/>
      <c r="N711" s="524">
        <f t="shared" si="265"/>
        <v>0</v>
      </c>
      <c r="O711" s="524">
        <f t="shared" si="266"/>
        <v>0</v>
      </c>
      <c r="Q711" s="20">
        <v>28</v>
      </c>
      <c r="R711" s="20"/>
      <c r="S711" s="122"/>
      <c r="T711" s="122"/>
      <c r="U711" s="20"/>
      <c r="V711" s="524">
        <f t="shared" si="267"/>
        <v>0</v>
      </c>
      <c r="W711" s="524">
        <f t="shared" si="268"/>
        <v>0</v>
      </c>
      <c r="Y711" s="20">
        <v>39</v>
      </c>
      <c r="Z711" s="20"/>
      <c r="AA711" s="122"/>
      <c r="AB711" s="122"/>
      <c r="AC711" s="20"/>
      <c r="AD711" s="524">
        <f t="shared" si="269"/>
        <v>0</v>
      </c>
      <c r="AE711" s="524">
        <f t="shared" si="270"/>
        <v>0</v>
      </c>
    </row>
    <row r="712" spans="1:110" s="51" customFormat="1">
      <c r="A712" s="20">
        <v>7</v>
      </c>
      <c r="B712" s="20"/>
      <c r="C712" s="122"/>
      <c r="D712" s="122"/>
      <c r="E712" s="20"/>
      <c r="F712" s="524">
        <f t="shared" si="263"/>
        <v>0</v>
      </c>
      <c r="G712" s="524">
        <f t="shared" si="264"/>
        <v>0</v>
      </c>
      <c r="I712" s="20">
        <v>18</v>
      </c>
      <c r="J712" s="20"/>
      <c r="K712" s="122"/>
      <c r="L712" s="122"/>
      <c r="M712" s="20"/>
      <c r="N712" s="524">
        <f t="shared" si="265"/>
        <v>0</v>
      </c>
      <c r="O712" s="524">
        <f t="shared" si="266"/>
        <v>0</v>
      </c>
      <c r="Q712" s="20">
        <v>29</v>
      </c>
      <c r="R712" s="20"/>
      <c r="S712" s="122"/>
      <c r="T712" s="122"/>
      <c r="U712" s="20"/>
      <c r="V712" s="524">
        <f t="shared" si="267"/>
        <v>0</v>
      </c>
      <c r="W712" s="524">
        <f t="shared" si="268"/>
        <v>0</v>
      </c>
      <c r="Y712" s="20">
        <v>40</v>
      </c>
      <c r="Z712" s="20"/>
      <c r="AA712" s="122"/>
      <c r="AB712" s="122"/>
      <c r="AC712" s="20"/>
      <c r="AD712" s="524">
        <f t="shared" si="269"/>
        <v>0</v>
      </c>
      <c r="AE712" s="524">
        <f t="shared" si="270"/>
        <v>0</v>
      </c>
    </row>
    <row r="713" spans="1:110" s="51" customFormat="1">
      <c r="A713" s="20">
        <v>8</v>
      </c>
      <c r="B713" s="20"/>
      <c r="C713" s="122"/>
      <c r="D713" s="122"/>
      <c r="E713" s="20"/>
      <c r="F713" s="524">
        <f t="shared" si="263"/>
        <v>0</v>
      </c>
      <c r="G713" s="524">
        <f t="shared" si="264"/>
        <v>0</v>
      </c>
      <c r="I713" s="20">
        <v>19</v>
      </c>
      <c r="J713" s="20"/>
      <c r="K713" s="122"/>
      <c r="L713" s="122"/>
      <c r="M713" s="20"/>
      <c r="N713" s="524">
        <f t="shared" si="265"/>
        <v>0</v>
      </c>
      <c r="O713" s="524">
        <f t="shared" si="266"/>
        <v>0</v>
      </c>
      <c r="Q713" s="20">
        <v>30</v>
      </c>
      <c r="R713" s="20"/>
      <c r="S713" s="122"/>
      <c r="T713" s="122"/>
      <c r="U713" s="20"/>
      <c r="V713" s="524">
        <f t="shared" si="267"/>
        <v>0</v>
      </c>
      <c r="W713" s="524">
        <f t="shared" si="268"/>
        <v>0</v>
      </c>
      <c r="Y713" s="20">
        <v>41</v>
      </c>
      <c r="Z713" s="20"/>
      <c r="AA713" s="122"/>
      <c r="AB713" s="122"/>
      <c r="AC713" s="20"/>
      <c r="AD713" s="524">
        <f t="shared" si="269"/>
        <v>0</v>
      </c>
      <c r="AE713" s="524">
        <f t="shared" si="270"/>
        <v>0</v>
      </c>
    </row>
    <row r="714" spans="1:110" s="51" customFormat="1">
      <c r="A714" s="20">
        <v>9</v>
      </c>
      <c r="B714" s="20"/>
      <c r="C714" s="122"/>
      <c r="D714" s="122"/>
      <c r="E714" s="20"/>
      <c r="F714" s="524">
        <f t="shared" si="263"/>
        <v>0</v>
      </c>
      <c r="G714" s="524">
        <f t="shared" si="264"/>
        <v>0</v>
      </c>
      <c r="I714" s="20">
        <v>20</v>
      </c>
      <c r="J714" s="20"/>
      <c r="K714" s="122"/>
      <c r="L714" s="122"/>
      <c r="M714" s="20"/>
      <c r="N714" s="524">
        <f t="shared" si="265"/>
        <v>0</v>
      </c>
      <c r="O714" s="524">
        <f t="shared" si="266"/>
        <v>0</v>
      </c>
      <c r="Q714" s="20">
        <v>31</v>
      </c>
      <c r="R714" s="20"/>
      <c r="S714" s="122"/>
      <c r="T714" s="122"/>
      <c r="U714" s="20"/>
      <c r="V714" s="524">
        <f t="shared" si="267"/>
        <v>0</v>
      </c>
      <c r="W714" s="524">
        <f t="shared" si="268"/>
        <v>0</v>
      </c>
      <c r="Y714" s="20">
        <v>42</v>
      </c>
      <c r="Z714" s="20"/>
      <c r="AA714" s="122"/>
      <c r="AB714" s="122"/>
      <c r="AC714" s="20"/>
      <c r="AD714" s="524">
        <f t="shared" si="269"/>
        <v>0</v>
      </c>
      <c r="AE714" s="524">
        <f t="shared" si="270"/>
        <v>0</v>
      </c>
    </row>
    <row r="715" spans="1:110" s="51" customFormat="1">
      <c r="A715" s="20">
        <v>10</v>
      </c>
      <c r="B715" s="20"/>
      <c r="C715" s="122"/>
      <c r="D715" s="122"/>
      <c r="E715" s="20"/>
      <c r="F715" s="524">
        <f t="shared" si="263"/>
        <v>0</v>
      </c>
      <c r="G715" s="524">
        <f t="shared" si="264"/>
        <v>0</v>
      </c>
      <c r="I715" s="20">
        <v>21</v>
      </c>
      <c r="J715" s="20"/>
      <c r="K715" s="122"/>
      <c r="L715" s="122"/>
      <c r="M715" s="20"/>
      <c r="N715" s="524">
        <f t="shared" si="265"/>
        <v>0</v>
      </c>
      <c r="O715" s="524">
        <f t="shared" si="266"/>
        <v>0</v>
      </c>
      <c r="Q715" s="20">
        <v>32</v>
      </c>
      <c r="R715" s="20"/>
      <c r="S715" s="122"/>
      <c r="T715" s="122"/>
      <c r="U715" s="20"/>
      <c r="V715" s="524">
        <f t="shared" si="267"/>
        <v>0</v>
      </c>
      <c r="W715" s="524">
        <f t="shared" si="268"/>
        <v>0</v>
      </c>
      <c r="Y715" s="20">
        <v>43</v>
      </c>
      <c r="Z715" s="20"/>
      <c r="AA715" s="122"/>
      <c r="AB715" s="122"/>
      <c r="AC715" s="20"/>
      <c r="AD715" s="524">
        <f t="shared" si="269"/>
        <v>0</v>
      </c>
      <c r="AE715" s="524">
        <f t="shared" si="270"/>
        <v>0</v>
      </c>
    </row>
    <row r="716" spans="1:110" s="51" customFormat="1" ht="13.5" thickBot="1">
      <c r="A716" s="20">
        <v>11</v>
      </c>
      <c r="B716" s="20"/>
      <c r="C716" s="122"/>
      <c r="D716" s="122"/>
      <c r="E716" s="20"/>
      <c r="F716" s="524">
        <f t="shared" si="263"/>
        <v>0</v>
      </c>
      <c r="G716" s="524">
        <f t="shared" si="264"/>
        <v>0</v>
      </c>
      <c r="I716" s="20">
        <v>22</v>
      </c>
      <c r="J716" s="20"/>
      <c r="K716" s="122"/>
      <c r="L716" s="122"/>
      <c r="M716" s="20"/>
      <c r="N716" s="524">
        <f t="shared" si="265"/>
        <v>0</v>
      </c>
      <c r="O716" s="524">
        <f t="shared" si="266"/>
        <v>0</v>
      </c>
      <c r="Q716" s="20">
        <v>33</v>
      </c>
      <c r="R716" s="20"/>
      <c r="S716" s="122"/>
      <c r="T716" s="122"/>
      <c r="U716" s="20"/>
      <c r="V716" s="524">
        <f t="shared" si="267"/>
        <v>0</v>
      </c>
      <c r="W716" s="524">
        <f t="shared" si="268"/>
        <v>0</v>
      </c>
      <c r="Y716" s="21"/>
      <c r="Z716" s="118" t="s">
        <v>3</v>
      </c>
      <c r="AA716" s="23"/>
      <c r="AB716" s="23"/>
      <c r="AC716" s="119">
        <f>SUM(E706:E716)+SUM(M706:M716)+SUM(AC706:AC715)+SUM(U706:U716)</f>
        <v>0</v>
      </c>
      <c r="AD716" s="524">
        <f t="shared" si="269"/>
        <v>0</v>
      </c>
      <c r="AE716" s="524">
        <f t="shared" si="270"/>
        <v>0</v>
      </c>
    </row>
    <row r="717" spans="1:110" s="51" customFormat="1">
      <c r="B717" s="55"/>
      <c r="C717" s="56"/>
      <c r="D717" s="56"/>
      <c r="E717" s="52"/>
      <c r="F717" s="524"/>
      <c r="G717" s="524"/>
      <c r="J717" s="55"/>
      <c r="K717" s="56"/>
      <c r="L717" s="56"/>
      <c r="M717" s="52"/>
      <c r="N717" s="524"/>
      <c r="O717" s="524"/>
      <c r="R717" s="55"/>
      <c r="S717" s="56"/>
      <c r="T717" s="56"/>
      <c r="U717" s="52"/>
      <c r="V717" s="524"/>
      <c r="W717" s="524"/>
      <c r="Z717" s="55"/>
      <c r="AA717" s="56"/>
      <c r="AB717" s="56"/>
      <c r="AC717" s="52"/>
      <c r="AD717" s="524"/>
      <c r="AE717" s="524"/>
    </row>
    <row r="718" spans="1:110" s="51" customFormat="1">
      <c r="B718" s="55"/>
      <c r="C718" s="56"/>
      <c r="D718" s="56"/>
      <c r="E718" s="52"/>
      <c r="F718" s="524"/>
      <c r="G718" s="524"/>
      <c r="J718" s="55"/>
      <c r="K718" s="56"/>
      <c r="L718" s="56"/>
      <c r="M718" s="52"/>
      <c r="N718" s="524"/>
      <c r="O718" s="524"/>
      <c r="R718" s="55"/>
      <c r="S718" s="56"/>
      <c r="T718" s="56"/>
      <c r="U718" s="52"/>
      <c r="V718" s="524"/>
      <c r="W718" s="524"/>
      <c r="Z718" s="55"/>
      <c r="AA718" s="56"/>
      <c r="AB718" s="56"/>
      <c r="AC718" s="52"/>
      <c r="AD718" s="524"/>
      <c r="AE718" s="524"/>
    </row>
    <row r="719" spans="1:110" s="51" customFormat="1">
      <c r="B719" s="55"/>
      <c r="C719" s="56"/>
      <c r="D719" s="56"/>
      <c r="E719" s="52"/>
      <c r="F719" s="524"/>
      <c r="G719" s="524"/>
      <c r="J719" s="55"/>
      <c r="K719" s="56"/>
      <c r="L719" s="56"/>
      <c r="M719" s="52"/>
      <c r="N719" s="524"/>
      <c r="O719" s="524"/>
      <c r="R719" s="55"/>
      <c r="S719" s="56"/>
      <c r="T719" s="56"/>
      <c r="U719" s="52"/>
      <c r="V719" s="524"/>
      <c r="W719" s="524"/>
      <c r="Z719" s="55"/>
      <c r="AA719" s="56"/>
      <c r="AB719" s="56"/>
      <c r="AC719" s="52"/>
      <c r="AD719" s="524"/>
      <c r="AE719" s="524"/>
    </row>
    <row r="720" spans="1:110" s="51" customFormat="1">
      <c r="B720" s="55"/>
      <c r="C720" s="56"/>
      <c r="D720" s="56"/>
      <c r="E720" s="52"/>
      <c r="F720" s="524"/>
      <c r="G720" s="524"/>
      <c r="J720" s="55"/>
      <c r="K720" s="56"/>
      <c r="L720" s="56"/>
      <c r="M720" s="52"/>
      <c r="N720" s="524"/>
      <c r="O720" s="524"/>
      <c r="R720" s="55"/>
      <c r="S720" s="56"/>
      <c r="T720" s="56"/>
      <c r="U720" s="52"/>
      <c r="V720" s="524"/>
      <c r="W720" s="524"/>
      <c r="Z720" s="55"/>
      <c r="AA720" s="56"/>
      <c r="AB720" s="56"/>
      <c r="AC720" s="52"/>
      <c r="AD720" s="524"/>
      <c r="AE720" s="524"/>
    </row>
    <row r="721" spans="1:110" s="51" customFormat="1">
      <c r="B721" s="55"/>
      <c r="C721" s="56"/>
      <c r="D721" s="56"/>
      <c r="E721" s="52"/>
      <c r="F721" s="524"/>
      <c r="G721" s="524"/>
      <c r="J721" s="55"/>
      <c r="K721" s="56"/>
      <c r="L721" s="56"/>
      <c r="M721" s="52"/>
      <c r="N721" s="524"/>
      <c r="O721" s="524"/>
      <c r="R721" s="55"/>
      <c r="S721" s="56"/>
      <c r="T721" s="56"/>
      <c r="U721" s="52"/>
      <c r="V721" s="524"/>
      <c r="W721" s="524"/>
      <c r="Z721" s="55"/>
      <c r="AA721" s="56"/>
      <c r="AB721" s="56"/>
      <c r="AC721" s="52"/>
      <c r="AD721" s="524"/>
      <c r="AE721" s="524"/>
    </row>
    <row r="722" spans="1:110" s="51" customFormat="1">
      <c r="B722" s="55"/>
      <c r="C722" s="56"/>
      <c r="D722" s="56"/>
      <c r="E722" s="52"/>
      <c r="F722" s="524"/>
      <c r="G722" s="524"/>
      <c r="J722" s="55"/>
      <c r="K722" s="56"/>
      <c r="L722" s="56"/>
      <c r="M722" s="52"/>
      <c r="N722" s="524"/>
      <c r="O722" s="524"/>
      <c r="R722" s="55"/>
      <c r="S722" s="56"/>
      <c r="T722" s="56"/>
      <c r="U722" s="52"/>
      <c r="V722" s="524"/>
      <c r="W722" s="524"/>
      <c r="Z722" s="55"/>
      <c r="AA722" s="56"/>
      <c r="AB722" s="56"/>
      <c r="AC722" s="52"/>
      <c r="AD722" s="524"/>
      <c r="AE722" s="524"/>
    </row>
    <row r="723" spans="1:110" s="51" customFormat="1" ht="13.5" thickBot="1">
      <c r="B723" s="55"/>
      <c r="C723" s="56"/>
      <c r="D723" s="56"/>
      <c r="E723" s="52"/>
      <c r="F723" s="524"/>
      <c r="G723" s="524"/>
      <c r="J723" s="55"/>
      <c r="K723" s="56"/>
      <c r="L723" s="56"/>
      <c r="M723" s="52"/>
      <c r="N723" s="524"/>
      <c r="O723" s="524"/>
      <c r="R723" s="55"/>
      <c r="S723" s="56"/>
      <c r="T723" s="56"/>
      <c r="U723" s="52"/>
      <c r="V723" s="524"/>
      <c r="W723" s="524"/>
      <c r="Z723" s="55"/>
      <c r="AA723" s="56"/>
      <c r="AB723" s="56"/>
      <c r="AC723" s="52"/>
      <c r="AD723" s="524"/>
      <c r="AE723" s="524"/>
    </row>
    <row r="724" spans="1:110" ht="13.5" thickBot="1">
      <c r="A724" s="16">
        <v>34</v>
      </c>
      <c r="B724" s="17"/>
      <c r="C724" s="764" t="s">
        <v>164</v>
      </c>
      <c r="D724" s="764" t="s">
        <v>35</v>
      </c>
      <c r="E724" s="121">
        <f>+$AC736</f>
        <v>0</v>
      </c>
      <c r="F724" s="524"/>
      <c r="G724" s="524"/>
      <c r="H724" s="51"/>
      <c r="I724" s="16"/>
      <c r="J724" s="17"/>
      <c r="K724" s="764" t="s">
        <v>164</v>
      </c>
      <c r="L724" s="764" t="s">
        <v>35</v>
      </c>
      <c r="M724" s="121">
        <f>+$AC736</f>
        <v>0</v>
      </c>
      <c r="N724" s="524"/>
      <c r="O724" s="524"/>
      <c r="P724" s="51"/>
      <c r="Q724" s="16">
        <v>34</v>
      </c>
      <c r="R724" s="17"/>
      <c r="S724" s="764" t="s">
        <v>164</v>
      </c>
      <c r="T724" s="764" t="s">
        <v>35</v>
      </c>
      <c r="U724" s="121">
        <f>+$AC736</f>
        <v>0</v>
      </c>
      <c r="V724" s="524"/>
      <c r="W724" s="524"/>
      <c r="X724" s="51"/>
      <c r="Y724" s="16"/>
      <c r="Z724" s="17"/>
      <c r="AA724" s="764" t="s">
        <v>164</v>
      </c>
      <c r="AB724" s="764" t="s">
        <v>35</v>
      </c>
      <c r="AC724" s="764" t="s">
        <v>18</v>
      </c>
      <c r="AD724" s="524"/>
      <c r="AE724" s="524"/>
      <c r="AF724" s="51"/>
      <c r="AG724" s="51"/>
      <c r="AH724" s="51"/>
      <c r="AI724" s="51"/>
      <c r="AJ724" s="51"/>
      <c r="AK724" s="51"/>
      <c r="AL724" s="51"/>
      <c r="AM724" s="51"/>
      <c r="AN724" s="51"/>
      <c r="AO724" s="51"/>
      <c r="AP724" s="51"/>
      <c r="AQ724" s="51"/>
      <c r="AR724" s="51"/>
      <c r="AS724" s="51"/>
      <c r="AT724" s="51"/>
      <c r="AU724" s="51"/>
      <c r="AV724" s="51"/>
      <c r="AW724" s="51"/>
      <c r="AX724" s="51"/>
      <c r="AY724" s="51"/>
      <c r="AZ724" s="51"/>
      <c r="BA724" s="51"/>
      <c r="BB724" s="51"/>
      <c r="BC724" s="51"/>
      <c r="BD724" s="51"/>
      <c r="BE724" s="51"/>
      <c r="BF724" s="51"/>
      <c r="BG724" s="51"/>
      <c r="BH724" s="51"/>
      <c r="BI724" s="51"/>
      <c r="BJ724" s="51"/>
      <c r="BK724" s="51"/>
      <c r="BL724" s="51"/>
      <c r="BM724" s="51"/>
      <c r="BN724" s="51"/>
      <c r="BO724" s="51"/>
      <c r="BP724" s="51"/>
      <c r="BQ724" s="51"/>
      <c r="BR724" s="51"/>
      <c r="BS724" s="51"/>
      <c r="BT724" s="51"/>
      <c r="BU724" s="51"/>
      <c r="BV724" s="51"/>
      <c r="BW724" s="51"/>
      <c r="BX724" s="51"/>
      <c r="BY724" s="51"/>
      <c r="BZ724" s="51"/>
      <c r="CA724" s="51"/>
      <c r="CB724" s="51"/>
      <c r="CC724" s="51"/>
      <c r="CD724" s="51"/>
      <c r="CE724" s="51"/>
      <c r="CF724" s="51"/>
      <c r="CG724" s="51"/>
      <c r="CH724" s="51"/>
      <c r="CI724" s="51"/>
      <c r="CJ724" s="51"/>
      <c r="CK724" s="51"/>
      <c r="CL724" s="51"/>
      <c r="CM724" s="51"/>
      <c r="CN724" s="51"/>
      <c r="CO724" s="51"/>
      <c r="CP724" s="51"/>
      <c r="CQ724" s="51"/>
      <c r="CR724" s="51"/>
      <c r="CS724" s="51"/>
      <c r="CT724" s="51"/>
      <c r="CU724" s="51"/>
      <c r="CV724" s="51"/>
      <c r="CW724" s="51"/>
      <c r="CX724" s="51"/>
      <c r="CY724" s="51"/>
      <c r="CZ724" s="51"/>
      <c r="DA724" s="51"/>
      <c r="DB724" s="51"/>
      <c r="DC724" s="51"/>
      <c r="DD724" s="51"/>
      <c r="DE724" s="51"/>
      <c r="DF724" s="51"/>
    </row>
    <row r="725" spans="1:110" ht="51">
      <c r="A725" s="18" t="s">
        <v>7</v>
      </c>
      <c r="B725" s="33" t="str">
        <f>+" אסמכתא " &amp; B36 &amp;"         חזרה לטבלה "</f>
        <v xml:space="preserve"> אסמכתא          חזרה לטבלה </v>
      </c>
      <c r="C725" s="787"/>
      <c r="D725" s="787"/>
      <c r="E725" s="120" t="s">
        <v>18</v>
      </c>
      <c r="F725" s="524"/>
      <c r="G725" s="524"/>
      <c r="H725" s="51"/>
      <c r="I725" s="18" t="s">
        <v>23</v>
      </c>
      <c r="J725" s="33" t="e">
        <f>+" אסמכתא " &amp;#REF! &amp;"         חזרה לטבלה "</f>
        <v>#REF!</v>
      </c>
      <c r="K725" s="787"/>
      <c r="L725" s="787"/>
      <c r="M725" s="120" t="s">
        <v>18</v>
      </c>
      <c r="N725" s="524"/>
      <c r="O725" s="524"/>
      <c r="P725" s="51"/>
      <c r="Q725" s="18" t="s">
        <v>7</v>
      </c>
      <c r="R725" s="33" t="str">
        <f>+" אסמכתא " &amp; N36 &amp;"         חזרה לטבלה "</f>
        <v xml:space="preserve"> אסמכתא          חזרה לטבלה </v>
      </c>
      <c r="S725" s="787"/>
      <c r="T725" s="787"/>
      <c r="U725" s="120" t="s">
        <v>18</v>
      </c>
      <c r="V725" s="524"/>
      <c r="W725" s="524"/>
      <c r="X725" s="51"/>
      <c r="Y725" s="18" t="s">
        <v>23</v>
      </c>
      <c r="Z725" s="33" t="str">
        <f>+" אסמכתא " &amp; T36 &amp;"         חזרה לטבלה "</f>
        <v xml:space="preserve"> אסמכתא          חזרה לטבלה </v>
      </c>
      <c r="AA725" s="787"/>
      <c r="AB725" s="787"/>
      <c r="AC725" s="787"/>
      <c r="AD725" s="524"/>
      <c r="AE725" s="524"/>
      <c r="AF725" s="51"/>
      <c r="AG725" s="51"/>
      <c r="AH725" s="51"/>
      <c r="AI725" s="51"/>
      <c r="AJ725" s="51"/>
      <c r="AK725" s="51"/>
      <c r="AL725" s="51"/>
      <c r="AM725" s="51"/>
      <c r="AN725" s="51"/>
      <c r="AO725" s="51"/>
      <c r="AP725" s="51"/>
      <c r="AQ725" s="51"/>
      <c r="AR725" s="51"/>
      <c r="AS725" s="51"/>
      <c r="AT725" s="51"/>
      <c r="AU725" s="51"/>
      <c r="AV725" s="51"/>
      <c r="AW725" s="51"/>
      <c r="AX725" s="51"/>
      <c r="AY725" s="51"/>
      <c r="AZ725" s="51"/>
      <c r="BA725" s="51"/>
      <c r="BB725" s="51"/>
      <c r="BC725" s="51"/>
      <c r="BD725" s="51"/>
      <c r="BE725" s="51"/>
      <c r="BF725" s="51"/>
      <c r="BG725" s="51"/>
      <c r="BH725" s="51"/>
      <c r="BI725" s="51"/>
      <c r="BJ725" s="51"/>
      <c r="BK725" s="51"/>
      <c r="BL725" s="51"/>
      <c r="BM725" s="51"/>
      <c r="BN725" s="51"/>
      <c r="BO725" s="51"/>
      <c r="BP725" s="51"/>
      <c r="BQ725" s="51"/>
      <c r="BR725" s="51"/>
      <c r="BS725" s="51"/>
      <c r="BT725" s="51"/>
      <c r="BU725" s="51"/>
      <c r="BV725" s="51"/>
      <c r="BW725" s="51"/>
      <c r="BX725" s="51"/>
      <c r="BY725" s="51"/>
      <c r="BZ725" s="51"/>
      <c r="CA725" s="51"/>
      <c r="CB725" s="51"/>
      <c r="CC725" s="51"/>
      <c r="CD725" s="51"/>
      <c r="CE725" s="51"/>
      <c r="CF725" s="51"/>
      <c r="CG725" s="51"/>
      <c r="CH725" s="51"/>
      <c r="CI725" s="51"/>
      <c r="CJ725" s="51"/>
      <c r="CK725" s="51"/>
      <c r="CL725" s="51"/>
      <c r="CM725" s="51"/>
      <c r="CN725" s="51"/>
      <c r="CO725" s="51"/>
      <c r="CP725" s="51"/>
      <c r="CQ725" s="51"/>
      <c r="CR725" s="51"/>
      <c r="CS725" s="51"/>
      <c r="CT725" s="51"/>
      <c r="CU725" s="51"/>
      <c r="CV725" s="51"/>
      <c r="CW725" s="51"/>
      <c r="CX725" s="51"/>
      <c r="CY725" s="51"/>
      <c r="CZ725" s="51"/>
      <c r="DA725" s="51"/>
      <c r="DB725" s="51"/>
      <c r="DC725" s="51"/>
      <c r="DD725" s="51"/>
      <c r="DE725" s="51"/>
      <c r="DF725" s="51"/>
    </row>
    <row r="726" spans="1:110" s="51" customFormat="1">
      <c r="A726" s="20">
        <v>1</v>
      </c>
      <c r="B726" s="20"/>
      <c r="C726" s="122"/>
      <c r="D726" s="122"/>
      <c r="E726" s="20"/>
      <c r="F726" s="524">
        <f>IF(AND((COUNTA($C$36)=1),(COUNTA(E726)=1),($C$36&lt;&gt;0),(OR((D726&lt;$C$62),(D726&gt;($E$62+61))))),1,0)</f>
        <v>0</v>
      </c>
      <c r="G726" s="524">
        <f>IF(AND((COUNTA($C$36)=1),(COUNTA(E726)=1),($C$36&lt;&gt;0),(OR((C726&lt;$C$62),(C726&gt;($E$62))))),1,0)</f>
        <v>0</v>
      </c>
      <c r="I726" s="20">
        <v>12</v>
      </c>
      <c r="J726" s="20"/>
      <c r="K726" s="122"/>
      <c r="L726" s="122"/>
      <c r="M726" s="20"/>
      <c r="N726" s="524">
        <f>IF(AND((COUNTA($C$36)=1),(COUNTA(M726)=1),($C$36&lt;&gt;0),(OR((L726&lt;$C$62),(L726&gt;($E$62+61))))),1,0)</f>
        <v>0</v>
      </c>
      <c r="O726" s="524">
        <f>IF(AND((COUNTA($C$36)=1),(COUNTA(M726)=1),($C$36&lt;&gt;0),(OR((K726&lt;$C$62),(K726&gt;($E$62))))),1,0)</f>
        <v>0</v>
      </c>
      <c r="Q726" s="20">
        <v>23</v>
      </c>
      <c r="R726" s="20"/>
      <c r="S726" s="122"/>
      <c r="T726" s="122"/>
      <c r="U726" s="20"/>
      <c r="V726" s="524">
        <f>IF(AND((COUNTA($C$36)=1),(COUNTA(U726)=1),($C$36&lt;&gt;0),(OR((T726&lt;$C$62),(T726&gt;($E$62+61))))),1,0)</f>
        <v>0</v>
      </c>
      <c r="W726" s="524">
        <f>IF(AND((COUNTA($C$36)=1),(COUNTA(U726)=1),($C$36&lt;&gt;0),(OR((S726&lt;$C$62),(S726&gt;($E$62))))),1,0)</f>
        <v>0</v>
      </c>
      <c r="Y726" s="20">
        <v>34</v>
      </c>
      <c r="Z726" s="20"/>
      <c r="AA726" s="122"/>
      <c r="AB726" s="122"/>
      <c r="AC726" s="20"/>
      <c r="AD726" s="524">
        <f>IF(AND((COUNTA($C$36)=1),(COUNTA(AC726)=1),($C$36&lt;&gt;0),(OR((AB726&lt;$C$62),(AB726&gt;($E$62+61))))),1,0)</f>
        <v>0</v>
      </c>
      <c r="AE726" s="524">
        <f>IF(AND((COUNTA($C$36)=1),(COUNTA(AC726)=1),($C$36&lt;&gt;0),(OR((AA726&lt;$C$62),(AA726&gt;($E$62))))),1,0)</f>
        <v>0</v>
      </c>
    </row>
    <row r="727" spans="1:110" s="51" customFormat="1">
      <c r="A727" s="20">
        <v>2</v>
      </c>
      <c r="B727" s="20"/>
      <c r="C727" s="122"/>
      <c r="D727" s="122"/>
      <c r="E727" s="20"/>
      <c r="F727" s="524">
        <f t="shared" ref="F727:F736" si="271">IF(AND((COUNTA($C$36)=1),(COUNTA(E727)=1),($C$36&lt;&gt;0),(OR((D727&lt;$C$62),(D727&gt;($E$62+61))))),1,0)</f>
        <v>0</v>
      </c>
      <c r="G727" s="524">
        <f t="shared" ref="G727:G736" si="272">IF(AND((COUNTA($C$36)=1),(COUNTA(E727)=1),($C$36&lt;&gt;0),(OR((C727&lt;$C$62),(C727&gt;($E$62))))),1,0)</f>
        <v>0</v>
      </c>
      <c r="I727" s="20">
        <v>13</v>
      </c>
      <c r="J727" s="20"/>
      <c r="K727" s="122"/>
      <c r="L727" s="122"/>
      <c r="M727" s="20"/>
      <c r="N727" s="524">
        <f t="shared" ref="N727:N736" si="273">IF(AND((COUNTA($C$36)=1),(COUNTA(M727)=1),($C$36&lt;&gt;0),(OR((L727&lt;$C$62),(L727&gt;($E$62+61))))),1,0)</f>
        <v>0</v>
      </c>
      <c r="O727" s="524">
        <f t="shared" ref="O727:O736" si="274">IF(AND((COUNTA($C$36)=1),(COUNTA(M727)=1),($C$36&lt;&gt;0),(OR((K727&lt;$C$62),(K727&gt;($E$62))))),1,0)</f>
        <v>0</v>
      </c>
      <c r="Q727" s="20">
        <v>24</v>
      </c>
      <c r="R727" s="20"/>
      <c r="S727" s="122"/>
      <c r="T727" s="122"/>
      <c r="U727" s="20"/>
      <c r="V727" s="524">
        <f t="shared" ref="V727:V736" si="275">IF(AND((COUNTA($C$36)=1),(COUNTA(U727)=1),($C$36&lt;&gt;0),(OR((T727&lt;$C$62),(T727&gt;($E$62+61))))),1,0)</f>
        <v>0</v>
      </c>
      <c r="W727" s="524">
        <f t="shared" ref="W727:W736" si="276">IF(AND((COUNTA($C$36)=1),(COUNTA(U727)=1),($C$36&lt;&gt;0),(OR((S727&lt;$C$62),(S727&gt;($E$62))))),1,0)</f>
        <v>0</v>
      </c>
      <c r="Y727" s="20">
        <v>35</v>
      </c>
      <c r="Z727" s="20"/>
      <c r="AA727" s="122"/>
      <c r="AB727" s="122"/>
      <c r="AC727" s="20"/>
      <c r="AD727" s="524">
        <f t="shared" ref="AD727:AD736" si="277">IF(AND((COUNTA($C$36)=1),(COUNTA(AC727)=1),($C$36&lt;&gt;0),(OR((AB727&lt;$C$62),(AB727&gt;($E$62+61))))),1,0)</f>
        <v>0</v>
      </c>
      <c r="AE727" s="524">
        <f t="shared" ref="AE727:AE736" si="278">IF(AND((COUNTA($C$36)=1),(COUNTA(AC727)=1),($C$36&lt;&gt;0),(OR((AA727&lt;$C$62),(AA727&gt;($E$62))))),1,0)</f>
        <v>0</v>
      </c>
    </row>
    <row r="728" spans="1:110" s="51" customFormat="1">
      <c r="A728" s="20">
        <v>3</v>
      </c>
      <c r="B728" s="20"/>
      <c r="C728" s="122"/>
      <c r="D728" s="122"/>
      <c r="E728" s="20"/>
      <c r="F728" s="524">
        <f t="shared" si="271"/>
        <v>0</v>
      </c>
      <c r="G728" s="524">
        <f t="shared" si="272"/>
        <v>0</v>
      </c>
      <c r="I728" s="20">
        <v>14</v>
      </c>
      <c r="J728" s="20"/>
      <c r="K728" s="122"/>
      <c r="L728" s="122"/>
      <c r="M728" s="20"/>
      <c r="N728" s="524">
        <f t="shared" si="273"/>
        <v>0</v>
      </c>
      <c r="O728" s="524">
        <f t="shared" si="274"/>
        <v>0</v>
      </c>
      <c r="Q728" s="20">
        <v>25</v>
      </c>
      <c r="R728" s="20"/>
      <c r="S728" s="122"/>
      <c r="T728" s="122"/>
      <c r="U728" s="20"/>
      <c r="V728" s="524">
        <f t="shared" si="275"/>
        <v>0</v>
      </c>
      <c r="W728" s="524">
        <f t="shared" si="276"/>
        <v>0</v>
      </c>
      <c r="Y728" s="20">
        <v>36</v>
      </c>
      <c r="Z728" s="20"/>
      <c r="AA728" s="122"/>
      <c r="AB728" s="122"/>
      <c r="AC728" s="20"/>
      <c r="AD728" s="524">
        <f t="shared" si="277"/>
        <v>0</v>
      </c>
      <c r="AE728" s="524">
        <f t="shared" si="278"/>
        <v>0</v>
      </c>
    </row>
    <row r="729" spans="1:110" s="51" customFormat="1">
      <c r="A729" s="20">
        <v>4</v>
      </c>
      <c r="B729" s="20"/>
      <c r="C729" s="122"/>
      <c r="D729" s="122"/>
      <c r="E729" s="20"/>
      <c r="F729" s="524">
        <f t="shared" si="271"/>
        <v>0</v>
      </c>
      <c r="G729" s="524">
        <f t="shared" si="272"/>
        <v>0</v>
      </c>
      <c r="I729" s="20">
        <v>15</v>
      </c>
      <c r="J729" s="20"/>
      <c r="K729" s="122"/>
      <c r="L729" s="122"/>
      <c r="M729" s="20"/>
      <c r="N729" s="524">
        <f t="shared" si="273"/>
        <v>0</v>
      </c>
      <c r="O729" s="524">
        <f t="shared" si="274"/>
        <v>0</v>
      </c>
      <c r="Q729" s="20">
        <v>26</v>
      </c>
      <c r="R729" s="20"/>
      <c r="S729" s="122"/>
      <c r="T729" s="122"/>
      <c r="U729" s="20"/>
      <c r="V729" s="524">
        <f t="shared" si="275"/>
        <v>0</v>
      </c>
      <c r="W729" s="524">
        <f t="shared" si="276"/>
        <v>0</v>
      </c>
      <c r="Y729" s="20">
        <v>37</v>
      </c>
      <c r="Z729" s="20"/>
      <c r="AA729" s="122"/>
      <c r="AB729" s="122"/>
      <c r="AC729" s="20"/>
      <c r="AD729" s="524">
        <f t="shared" si="277"/>
        <v>0</v>
      </c>
      <c r="AE729" s="524">
        <f t="shared" si="278"/>
        <v>0</v>
      </c>
    </row>
    <row r="730" spans="1:110" s="51" customFormat="1">
      <c r="A730" s="20">
        <v>5</v>
      </c>
      <c r="B730" s="20"/>
      <c r="C730" s="122"/>
      <c r="D730" s="122"/>
      <c r="E730" s="20"/>
      <c r="F730" s="524">
        <f t="shared" si="271"/>
        <v>0</v>
      </c>
      <c r="G730" s="524">
        <f t="shared" si="272"/>
        <v>0</v>
      </c>
      <c r="I730" s="20">
        <v>16</v>
      </c>
      <c r="J730" s="20"/>
      <c r="K730" s="122"/>
      <c r="L730" s="122"/>
      <c r="M730" s="20"/>
      <c r="N730" s="524">
        <f t="shared" si="273"/>
        <v>0</v>
      </c>
      <c r="O730" s="524">
        <f t="shared" si="274"/>
        <v>0</v>
      </c>
      <c r="Q730" s="20">
        <v>27</v>
      </c>
      <c r="R730" s="20"/>
      <c r="S730" s="122"/>
      <c r="T730" s="122"/>
      <c r="U730" s="20"/>
      <c r="V730" s="524">
        <f t="shared" si="275"/>
        <v>0</v>
      </c>
      <c r="W730" s="524">
        <f t="shared" si="276"/>
        <v>0</v>
      </c>
      <c r="Y730" s="20">
        <v>38</v>
      </c>
      <c r="Z730" s="20"/>
      <c r="AA730" s="122"/>
      <c r="AB730" s="122"/>
      <c r="AC730" s="20"/>
      <c r="AD730" s="524">
        <f t="shared" si="277"/>
        <v>0</v>
      </c>
      <c r="AE730" s="524">
        <f t="shared" si="278"/>
        <v>0</v>
      </c>
    </row>
    <row r="731" spans="1:110" s="51" customFormat="1">
      <c r="A731" s="20">
        <v>6</v>
      </c>
      <c r="B731" s="20"/>
      <c r="C731" s="122"/>
      <c r="D731" s="122"/>
      <c r="E731" s="20"/>
      <c r="F731" s="524">
        <f t="shared" si="271"/>
        <v>0</v>
      </c>
      <c r="G731" s="524">
        <f t="shared" si="272"/>
        <v>0</v>
      </c>
      <c r="I731" s="20">
        <v>17</v>
      </c>
      <c r="J731" s="20"/>
      <c r="K731" s="122"/>
      <c r="L731" s="122"/>
      <c r="M731" s="20"/>
      <c r="N731" s="524">
        <f t="shared" si="273"/>
        <v>0</v>
      </c>
      <c r="O731" s="524">
        <f t="shared" si="274"/>
        <v>0</v>
      </c>
      <c r="Q731" s="20">
        <v>28</v>
      </c>
      <c r="R731" s="20"/>
      <c r="S731" s="122"/>
      <c r="T731" s="122"/>
      <c r="U731" s="20"/>
      <c r="V731" s="524">
        <f t="shared" si="275"/>
        <v>0</v>
      </c>
      <c r="W731" s="524">
        <f t="shared" si="276"/>
        <v>0</v>
      </c>
      <c r="Y731" s="20">
        <v>39</v>
      </c>
      <c r="Z731" s="20"/>
      <c r="AA731" s="122"/>
      <c r="AB731" s="122"/>
      <c r="AC731" s="20"/>
      <c r="AD731" s="524">
        <f t="shared" si="277"/>
        <v>0</v>
      </c>
      <c r="AE731" s="524">
        <f t="shared" si="278"/>
        <v>0</v>
      </c>
    </row>
    <row r="732" spans="1:110" s="51" customFormat="1">
      <c r="A732" s="20">
        <v>7</v>
      </c>
      <c r="B732" s="20"/>
      <c r="C732" s="122"/>
      <c r="D732" s="122"/>
      <c r="E732" s="20"/>
      <c r="F732" s="524">
        <f t="shared" si="271"/>
        <v>0</v>
      </c>
      <c r="G732" s="524">
        <f t="shared" si="272"/>
        <v>0</v>
      </c>
      <c r="I732" s="20">
        <v>18</v>
      </c>
      <c r="J732" s="20"/>
      <c r="K732" s="122"/>
      <c r="L732" s="122"/>
      <c r="M732" s="20"/>
      <c r="N732" s="524">
        <f t="shared" si="273"/>
        <v>0</v>
      </c>
      <c r="O732" s="524">
        <f t="shared" si="274"/>
        <v>0</v>
      </c>
      <c r="Q732" s="20">
        <v>29</v>
      </c>
      <c r="R732" s="20"/>
      <c r="S732" s="122"/>
      <c r="T732" s="122"/>
      <c r="U732" s="20"/>
      <c r="V732" s="524">
        <f t="shared" si="275"/>
        <v>0</v>
      </c>
      <c r="W732" s="524">
        <f t="shared" si="276"/>
        <v>0</v>
      </c>
      <c r="Y732" s="20">
        <v>40</v>
      </c>
      <c r="Z732" s="20"/>
      <c r="AA732" s="122"/>
      <c r="AB732" s="122"/>
      <c r="AC732" s="20"/>
      <c r="AD732" s="524">
        <f t="shared" si="277"/>
        <v>0</v>
      </c>
      <c r="AE732" s="524">
        <f t="shared" si="278"/>
        <v>0</v>
      </c>
    </row>
    <row r="733" spans="1:110" s="51" customFormat="1">
      <c r="A733" s="20">
        <v>8</v>
      </c>
      <c r="B733" s="20"/>
      <c r="C733" s="122"/>
      <c r="D733" s="122"/>
      <c r="E733" s="20"/>
      <c r="F733" s="524">
        <f t="shared" si="271"/>
        <v>0</v>
      </c>
      <c r="G733" s="524">
        <f t="shared" si="272"/>
        <v>0</v>
      </c>
      <c r="I733" s="20">
        <v>19</v>
      </c>
      <c r="J733" s="20"/>
      <c r="K733" s="122"/>
      <c r="L733" s="122"/>
      <c r="M733" s="20"/>
      <c r="N733" s="524">
        <f t="shared" si="273"/>
        <v>0</v>
      </c>
      <c r="O733" s="524">
        <f t="shared" si="274"/>
        <v>0</v>
      </c>
      <c r="Q733" s="20">
        <v>30</v>
      </c>
      <c r="R733" s="20"/>
      <c r="S733" s="122"/>
      <c r="T733" s="122"/>
      <c r="U733" s="20"/>
      <c r="V733" s="524">
        <f t="shared" si="275"/>
        <v>0</v>
      </c>
      <c r="W733" s="524">
        <f t="shared" si="276"/>
        <v>0</v>
      </c>
      <c r="Y733" s="20">
        <v>41</v>
      </c>
      <c r="Z733" s="20"/>
      <c r="AA733" s="122"/>
      <c r="AB733" s="122"/>
      <c r="AC733" s="20"/>
      <c r="AD733" s="524">
        <f t="shared" si="277"/>
        <v>0</v>
      </c>
      <c r="AE733" s="524">
        <f t="shared" si="278"/>
        <v>0</v>
      </c>
    </row>
    <row r="734" spans="1:110" s="51" customFormat="1">
      <c r="A734" s="20">
        <v>9</v>
      </c>
      <c r="B734" s="20"/>
      <c r="C734" s="122"/>
      <c r="D734" s="122"/>
      <c r="E734" s="20"/>
      <c r="F734" s="524">
        <f t="shared" si="271"/>
        <v>0</v>
      </c>
      <c r="G734" s="524">
        <f t="shared" si="272"/>
        <v>0</v>
      </c>
      <c r="I734" s="20">
        <v>20</v>
      </c>
      <c r="J734" s="20"/>
      <c r="K734" s="122"/>
      <c r="L734" s="122"/>
      <c r="M734" s="20"/>
      <c r="N734" s="524">
        <f t="shared" si="273"/>
        <v>0</v>
      </c>
      <c r="O734" s="524">
        <f t="shared" si="274"/>
        <v>0</v>
      </c>
      <c r="Q734" s="20">
        <v>31</v>
      </c>
      <c r="R734" s="20"/>
      <c r="S734" s="122"/>
      <c r="T734" s="122"/>
      <c r="U734" s="20"/>
      <c r="V734" s="524">
        <f t="shared" si="275"/>
        <v>0</v>
      </c>
      <c r="W734" s="524">
        <f t="shared" si="276"/>
        <v>0</v>
      </c>
      <c r="Y734" s="20">
        <v>42</v>
      </c>
      <c r="Z734" s="20"/>
      <c r="AA734" s="122"/>
      <c r="AB734" s="122"/>
      <c r="AC734" s="20"/>
      <c r="AD734" s="524">
        <f t="shared" si="277"/>
        <v>0</v>
      </c>
      <c r="AE734" s="524">
        <f t="shared" si="278"/>
        <v>0</v>
      </c>
    </row>
    <row r="735" spans="1:110" s="51" customFormat="1">
      <c r="A735" s="20">
        <v>10</v>
      </c>
      <c r="B735" s="20"/>
      <c r="C735" s="122"/>
      <c r="D735" s="122"/>
      <c r="E735" s="20"/>
      <c r="F735" s="524">
        <f t="shared" si="271"/>
        <v>0</v>
      </c>
      <c r="G735" s="524">
        <f t="shared" si="272"/>
        <v>0</v>
      </c>
      <c r="I735" s="20">
        <v>21</v>
      </c>
      <c r="J735" s="20"/>
      <c r="K735" s="122"/>
      <c r="L735" s="122"/>
      <c r="M735" s="20"/>
      <c r="N735" s="524">
        <f t="shared" si="273"/>
        <v>0</v>
      </c>
      <c r="O735" s="524">
        <f t="shared" si="274"/>
        <v>0</v>
      </c>
      <c r="Q735" s="20">
        <v>32</v>
      </c>
      <c r="R735" s="20"/>
      <c r="S735" s="122"/>
      <c r="T735" s="122"/>
      <c r="U735" s="20"/>
      <c r="V735" s="524">
        <f t="shared" si="275"/>
        <v>0</v>
      </c>
      <c r="W735" s="524">
        <f t="shared" si="276"/>
        <v>0</v>
      </c>
      <c r="Y735" s="20">
        <v>43</v>
      </c>
      <c r="Z735" s="20"/>
      <c r="AA735" s="122"/>
      <c r="AB735" s="122"/>
      <c r="AC735" s="20"/>
      <c r="AD735" s="524">
        <f t="shared" si="277"/>
        <v>0</v>
      </c>
      <c r="AE735" s="524">
        <f t="shared" si="278"/>
        <v>0</v>
      </c>
    </row>
    <row r="736" spans="1:110" s="51" customFormat="1" ht="13.5" thickBot="1">
      <c r="A736" s="20">
        <v>11</v>
      </c>
      <c r="B736" s="20"/>
      <c r="C736" s="122"/>
      <c r="D736" s="122"/>
      <c r="E736" s="20"/>
      <c r="F736" s="524">
        <f t="shared" si="271"/>
        <v>0</v>
      </c>
      <c r="G736" s="524">
        <f t="shared" si="272"/>
        <v>0</v>
      </c>
      <c r="I736" s="20">
        <v>22</v>
      </c>
      <c r="J736" s="20"/>
      <c r="K736" s="122"/>
      <c r="L736" s="122"/>
      <c r="M736" s="20"/>
      <c r="N736" s="524">
        <f t="shared" si="273"/>
        <v>0</v>
      </c>
      <c r="O736" s="524">
        <f t="shared" si="274"/>
        <v>0</v>
      </c>
      <c r="Q736" s="20">
        <v>33</v>
      </c>
      <c r="R736" s="20"/>
      <c r="S736" s="122"/>
      <c r="T736" s="122"/>
      <c r="U736" s="20"/>
      <c r="V736" s="524">
        <f t="shared" si="275"/>
        <v>0</v>
      </c>
      <c r="W736" s="524">
        <f t="shared" si="276"/>
        <v>0</v>
      </c>
      <c r="Y736" s="21"/>
      <c r="Z736" s="118" t="s">
        <v>3</v>
      </c>
      <c r="AA736" s="23"/>
      <c r="AB736" s="23"/>
      <c r="AC736" s="119">
        <f>SUM(E726:E736)+SUM(M726:M736)+SUM(AC726:AC735)+SUM(U726:U736)</f>
        <v>0</v>
      </c>
      <c r="AD736" s="524">
        <f t="shared" si="277"/>
        <v>0</v>
      </c>
      <c r="AE736" s="524">
        <f t="shared" si="278"/>
        <v>0</v>
      </c>
    </row>
    <row r="737" spans="1:110" s="51" customFormat="1">
      <c r="B737" s="55"/>
      <c r="C737" s="56"/>
      <c r="D737" s="56"/>
      <c r="E737" s="52"/>
      <c r="F737" s="524"/>
      <c r="G737" s="524"/>
      <c r="J737" s="55"/>
      <c r="K737" s="56"/>
      <c r="L737" s="56"/>
      <c r="M737" s="52"/>
      <c r="N737" s="524"/>
      <c r="O737" s="524"/>
      <c r="R737" s="55"/>
      <c r="S737" s="56"/>
      <c r="T737" s="56"/>
      <c r="U737" s="52"/>
      <c r="V737" s="524"/>
      <c r="W737" s="524"/>
      <c r="Z737" s="55"/>
      <c r="AA737" s="56"/>
      <c r="AB737" s="56"/>
      <c r="AC737" s="52"/>
      <c r="AD737" s="524"/>
      <c r="AE737" s="524"/>
    </row>
    <row r="738" spans="1:110" s="51" customFormat="1">
      <c r="B738" s="55"/>
      <c r="C738" s="56"/>
      <c r="D738" s="56"/>
      <c r="E738" s="52"/>
      <c r="F738" s="524"/>
      <c r="G738" s="524"/>
      <c r="J738" s="55"/>
      <c r="K738" s="56"/>
      <c r="L738" s="56"/>
      <c r="M738" s="52"/>
      <c r="N738" s="524"/>
      <c r="O738" s="524"/>
      <c r="R738" s="55"/>
      <c r="S738" s="56"/>
      <c r="T738" s="56"/>
      <c r="U738" s="52"/>
      <c r="V738" s="524"/>
      <c r="W738" s="524"/>
      <c r="Z738" s="55"/>
      <c r="AA738" s="56"/>
      <c r="AB738" s="56"/>
      <c r="AC738" s="52"/>
      <c r="AD738" s="524"/>
      <c r="AE738" s="524"/>
    </row>
    <row r="739" spans="1:110" s="51" customFormat="1">
      <c r="B739" s="55"/>
      <c r="C739" s="56"/>
      <c r="D739" s="56"/>
      <c r="E739" s="52"/>
      <c r="F739" s="524"/>
      <c r="G739" s="524"/>
      <c r="J739" s="55"/>
      <c r="K739" s="56"/>
      <c r="L739" s="56"/>
      <c r="M739" s="52"/>
      <c r="N739" s="524"/>
      <c r="O739" s="524"/>
      <c r="R739" s="55"/>
      <c r="S739" s="56"/>
      <c r="T739" s="56"/>
      <c r="U739" s="52"/>
      <c r="V739" s="524"/>
      <c r="W739" s="524"/>
      <c r="Z739" s="55"/>
      <c r="AA739" s="56"/>
      <c r="AB739" s="56"/>
      <c r="AC739" s="52"/>
      <c r="AD739" s="524"/>
      <c r="AE739" s="524"/>
    </row>
    <row r="740" spans="1:110" s="51" customFormat="1">
      <c r="B740" s="55"/>
      <c r="C740" s="56"/>
      <c r="D740" s="56"/>
      <c r="E740" s="52"/>
      <c r="F740" s="524"/>
      <c r="G740" s="524"/>
      <c r="J740" s="55"/>
      <c r="K740" s="56"/>
      <c r="L740" s="56"/>
      <c r="M740" s="52"/>
      <c r="N740" s="524"/>
      <c r="O740" s="524"/>
      <c r="R740" s="55"/>
      <c r="S740" s="56"/>
      <c r="T740" s="56"/>
      <c r="U740" s="52"/>
      <c r="V740" s="524"/>
      <c r="W740" s="524"/>
      <c r="Z740" s="55"/>
      <c r="AA740" s="56"/>
      <c r="AB740" s="56"/>
      <c r="AC740" s="52"/>
      <c r="AD740" s="524"/>
      <c r="AE740" s="524"/>
    </row>
    <row r="741" spans="1:110" s="51" customFormat="1">
      <c r="B741" s="55"/>
      <c r="C741" s="56"/>
      <c r="D741" s="56"/>
      <c r="E741" s="52"/>
      <c r="F741" s="524"/>
      <c r="G741" s="524"/>
      <c r="J741" s="55"/>
      <c r="K741" s="56"/>
      <c r="L741" s="56"/>
      <c r="M741" s="52"/>
      <c r="N741" s="524"/>
      <c r="O741" s="524"/>
      <c r="R741" s="55"/>
      <c r="S741" s="56"/>
      <c r="T741" s="56"/>
      <c r="U741" s="52"/>
      <c r="V741" s="524"/>
      <c r="W741" s="524"/>
      <c r="Z741" s="55"/>
      <c r="AA741" s="56"/>
      <c r="AB741" s="56"/>
      <c r="AC741" s="52"/>
      <c r="AD741" s="524"/>
      <c r="AE741" s="524"/>
    </row>
    <row r="742" spans="1:110" s="51" customFormat="1">
      <c r="B742" s="55"/>
      <c r="C742" s="56"/>
      <c r="D742" s="56"/>
      <c r="E742" s="52"/>
      <c r="F742" s="524"/>
      <c r="G742" s="524"/>
      <c r="J742" s="55"/>
      <c r="K742" s="56"/>
      <c r="L742" s="56"/>
      <c r="M742" s="52"/>
      <c r="N742" s="524"/>
      <c r="O742" s="524"/>
      <c r="R742" s="55"/>
      <c r="S742" s="56"/>
      <c r="T742" s="56"/>
      <c r="U742" s="52"/>
      <c r="V742" s="524"/>
      <c r="W742" s="524"/>
      <c r="Z742" s="55"/>
      <c r="AA742" s="56"/>
      <c r="AB742" s="56"/>
      <c r="AC742" s="52"/>
      <c r="AD742" s="524"/>
      <c r="AE742" s="524"/>
    </row>
    <row r="743" spans="1:110" s="51" customFormat="1" ht="13.5" thickBot="1">
      <c r="B743" s="55"/>
      <c r="C743" s="56"/>
      <c r="D743" s="56"/>
      <c r="E743" s="52"/>
      <c r="F743" s="524"/>
      <c r="G743" s="524"/>
      <c r="J743" s="55"/>
      <c r="K743" s="56"/>
      <c r="L743" s="56"/>
      <c r="M743" s="52"/>
      <c r="N743" s="524"/>
      <c r="O743" s="524"/>
      <c r="R743" s="55"/>
      <c r="S743" s="56"/>
      <c r="T743" s="56"/>
      <c r="U743" s="52"/>
      <c r="V743" s="524"/>
      <c r="W743" s="524"/>
      <c r="Z743" s="55"/>
      <c r="AA743" s="56"/>
      <c r="AB743" s="56"/>
      <c r="AC743" s="52"/>
      <c r="AD743" s="524"/>
      <c r="AE743" s="524"/>
    </row>
    <row r="744" spans="1:110" ht="13.5" thickBot="1">
      <c r="A744" s="16">
        <v>35</v>
      </c>
      <c r="B744" s="17"/>
      <c r="C744" s="764" t="s">
        <v>164</v>
      </c>
      <c r="D744" s="764" t="s">
        <v>35</v>
      </c>
      <c r="E744" s="121">
        <f>+$AC756</f>
        <v>0</v>
      </c>
      <c r="F744" s="524"/>
      <c r="G744" s="524"/>
      <c r="H744" s="51"/>
      <c r="I744" s="16"/>
      <c r="J744" s="17"/>
      <c r="K744" s="764" t="s">
        <v>164</v>
      </c>
      <c r="L744" s="764" t="s">
        <v>35</v>
      </c>
      <c r="M744" s="121">
        <f>+$AC756</f>
        <v>0</v>
      </c>
      <c r="N744" s="524"/>
      <c r="O744" s="524"/>
      <c r="P744" s="51"/>
      <c r="Q744" s="16">
        <v>35</v>
      </c>
      <c r="R744" s="17"/>
      <c r="S744" s="764" t="s">
        <v>164</v>
      </c>
      <c r="T744" s="764" t="s">
        <v>35</v>
      </c>
      <c r="U744" s="121">
        <f>+$AC756</f>
        <v>0</v>
      </c>
      <c r="V744" s="524"/>
      <c r="W744" s="524"/>
      <c r="X744" s="51"/>
      <c r="Y744" s="16"/>
      <c r="Z744" s="17"/>
      <c r="AA744" s="764" t="s">
        <v>164</v>
      </c>
      <c r="AB744" s="764" t="s">
        <v>35</v>
      </c>
      <c r="AC744" s="764" t="s">
        <v>18</v>
      </c>
      <c r="AD744" s="524"/>
      <c r="AE744" s="524"/>
      <c r="AF744" s="51"/>
      <c r="AG744" s="51"/>
      <c r="AH744" s="51"/>
      <c r="AI744" s="51"/>
      <c r="AJ744" s="51"/>
      <c r="AK744" s="51"/>
      <c r="AL744" s="51"/>
      <c r="AM744" s="51"/>
      <c r="AN744" s="51"/>
      <c r="AO744" s="51"/>
      <c r="AP744" s="51"/>
      <c r="AQ744" s="51"/>
      <c r="AR744" s="51"/>
      <c r="AS744" s="51"/>
      <c r="AT744" s="51"/>
      <c r="AU744" s="51"/>
      <c r="AV744" s="51"/>
      <c r="AW744" s="51"/>
      <c r="AX744" s="51"/>
      <c r="AY744" s="51"/>
      <c r="AZ744" s="51"/>
      <c r="BA744" s="51"/>
      <c r="BB744" s="51"/>
      <c r="BC744" s="51"/>
      <c r="BD744" s="51"/>
      <c r="BE744" s="51"/>
      <c r="BF744" s="51"/>
      <c r="BG744" s="51"/>
      <c r="BH744" s="51"/>
      <c r="BI744" s="51"/>
      <c r="BJ744" s="51"/>
      <c r="BK744" s="51"/>
      <c r="BL744" s="51"/>
      <c r="BM744" s="51"/>
      <c r="BN744" s="51"/>
      <c r="BO744" s="51"/>
      <c r="BP744" s="51"/>
      <c r="BQ744" s="51"/>
      <c r="BR744" s="51"/>
      <c r="BS744" s="51"/>
      <c r="BT744" s="51"/>
      <c r="BU744" s="51"/>
      <c r="BV744" s="51"/>
      <c r="BW744" s="51"/>
      <c r="BX744" s="51"/>
      <c r="BY744" s="51"/>
      <c r="BZ744" s="51"/>
      <c r="CA744" s="51"/>
      <c r="CB744" s="51"/>
      <c r="CC744" s="51"/>
      <c r="CD744" s="51"/>
      <c r="CE744" s="51"/>
      <c r="CF744" s="51"/>
      <c r="CG744" s="51"/>
      <c r="CH744" s="51"/>
      <c r="CI744" s="51"/>
      <c r="CJ744" s="51"/>
      <c r="CK744" s="51"/>
      <c r="CL744" s="51"/>
      <c r="CM744" s="51"/>
      <c r="CN744" s="51"/>
      <c r="CO744" s="51"/>
      <c r="CP744" s="51"/>
      <c r="CQ744" s="51"/>
      <c r="CR744" s="51"/>
      <c r="CS744" s="51"/>
      <c r="CT744" s="51"/>
      <c r="CU744" s="51"/>
      <c r="CV744" s="51"/>
      <c r="CW744" s="51"/>
      <c r="CX744" s="51"/>
      <c r="CY744" s="51"/>
      <c r="CZ744" s="51"/>
      <c r="DA744" s="51"/>
      <c r="DB744" s="51"/>
      <c r="DC744" s="51"/>
      <c r="DD744" s="51"/>
      <c r="DE744" s="51"/>
      <c r="DF744" s="51"/>
    </row>
    <row r="745" spans="1:110" ht="51">
      <c r="A745" s="18" t="s">
        <v>7</v>
      </c>
      <c r="B745" s="33" t="str">
        <f>+" אסמכתא " &amp; B37 &amp;"         חזרה לטבלה "</f>
        <v xml:space="preserve"> אסמכתא          חזרה לטבלה </v>
      </c>
      <c r="C745" s="787"/>
      <c r="D745" s="787"/>
      <c r="E745" s="120" t="s">
        <v>18</v>
      </c>
      <c r="F745" s="524"/>
      <c r="G745" s="524"/>
      <c r="H745" s="51"/>
      <c r="I745" s="18" t="s">
        <v>23</v>
      </c>
      <c r="J745" s="33" t="e">
        <f>+" אסמכתא " &amp;#REF! &amp;"         חזרה לטבלה "</f>
        <v>#REF!</v>
      </c>
      <c r="K745" s="787"/>
      <c r="L745" s="787"/>
      <c r="M745" s="120" t="s">
        <v>18</v>
      </c>
      <c r="N745" s="524"/>
      <c r="O745" s="524"/>
      <c r="P745" s="51"/>
      <c r="Q745" s="18" t="s">
        <v>7</v>
      </c>
      <c r="R745" s="33" t="str">
        <f>+" אסמכתא " &amp; N37 &amp;"         חזרה לטבלה "</f>
        <v xml:space="preserve"> אסמכתא          חזרה לטבלה </v>
      </c>
      <c r="S745" s="787"/>
      <c r="T745" s="787"/>
      <c r="U745" s="120" t="s">
        <v>18</v>
      </c>
      <c r="V745" s="524"/>
      <c r="W745" s="524"/>
      <c r="X745" s="51"/>
      <c r="Y745" s="18" t="s">
        <v>23</v>
      </c>
      <c r="Z745" s="33" t="str">
        <f>+" אסמכתא " &amp; T37 &amp;"         חזרה לטבלה "</f>
        <v xml:space="preserve"> אסמכתא          חזרה לטבלה </v>
      </c>
      <c r="AA745" s="787"/>
      <c r="AB745" s="787"/>
      <c r="AC745" s="787"/>
      <c r="AD745" s="524"/>
      <c r="AE745" s="524"/>
      <c r="AF745" s="51"/>
      <c r="AG745" s="51"/>
      <c r="AH745" s="51"/>
      <c r="AI745" s="51"/>
      <c r="AJ745" s="51"/>
      <c r="AK745" s="51"/>
      <c r="AL745" s="51"/>
      <c r="AM745" s="51"/>
      <c r="AN745" s="51"/>
      <c r="AO745" s="51"/>
      <c r="AP745" s="51"/>
      <c r="AQ745" s="51"/>
      <c r="AR745" s="51"/>
      <c r="AS745" s="51"/>
      <c r="AT745" s="51"/>
      <c r="AU745" s="51"/>
      <c r="AV745" s="51"/>
      <c r="AW745" s="51"/>
      <c r="AX745" s="51"/>
      <c r="AY745" s="51"/>
      <c r="AZ745" s="51"/>
      <c r="BA745" s="51"/>
      <c r="BB745" s="51"/>
      <c r="BC745" s="51"/>
      <c r="BD745" s="51"/>
      <c r="BE745" s="51"/>
      <c r="BF745" s="51"/>
      <c r="BG745" s="51"/>
      <c r="BH745" s="51"/>
      <c r="BI745" s="51"/>
      <c r="BJ745" s="51"/>
      <c r="BK745" s="51"/>
      <c r="BL745" s="51"/>
      <c r="BM745" s="51"/>
      <c r="BN745" s="51"/>
      <c r="BO745" s="51"/>
      <c r="BP745" s="51"/>
      <c r="BQ745" s="51"/>
      <c r="BR745" s="51"/>
      <c r="BS745" s="51"/>
      <c r="BT745" s="51"/>
      <c r="BU745" s="51"/>
      <c r="BV745" s="51"/>
      <c r="BW745" s="51"/>
      <c r="BX745" s="51"/>
      <c r="BY745" s="51"/>
      <c r="BZ745" s="51"/>
      <c r="CA745" s="51"/>
      <c r="CB745" s="51"/>
      <c r="CC745" s="51"/>
      <c r="CD745" s="51"/>
      <c r="CE745" s="51"/>
      <c r="CF745" s="51"/>
      <c r="CG745" s="51"/>
      <c r="CH745" s="51"/>
      <c r="CI745" s="51"/>
      <c r="CJ745" s="51"/>
      <c r="CK745" s="51"/>
      <c r="CL745" s="51"/>
      <c r="CM745" s="51"/>
      <c r="CN745" s="51"/>
      <c r="CO745" s="51"/>
      <c r="CP745" s="51"/>
      <c r="CQ745" s="51"/>
      <c r="CR745" s="51"/>
      <c r="CS745" s="51"/>
      <c r="CT745" s="51"/>
      <c r="CU745" s="51"/>
      <c r="CV745" s="51"/>
      <c r="CW745" s="51"/>
      <c r="CX745" s="51"/>
      <c r="CY745" s="51"/>
      <c r="CZ745" s="51"/>
      <c r="DA745" s="51"/>
      <c r="DB745" s="51"/>
      <c r="DC745" s="51"/>
      <c r="DD745" s="51"/>
      <c r="DE745" s="51"/>
      <c r="DF745" s="51"/>
    </row>
    <row r="746" spans="1:110" s="51" customFormat="1">
      <c r="A746" s="20">
        <v>1</v>
      </c>
      <c r="B746" s="20"/>
      <c r="C746" s="122"/>
      <c r="D746" s="122"/>
      <c r="E746" s="20"/>
      <c r="F746" s="524">
        <f>IF(AND((COUNTA($C$37)=1),(COUNTA(E746)=1),($C$37&lt;&gt;0),(OR((D746&lt;$C$62),(D746&gt;($E$62+61))))),1,0)</f>
        <v>0</v>
      </c>
      <c r="G746" s="524">
        <f>IF(AND((COUNTA($C$37)=1),(COUNTA(E746)=1),($C$37&lt;&gt;0),(OR((C746&lt;$C$62),(C746&gt;($E$62))))),1,0)</f>
        <v>0</v>
      </c>
      <c r="I746" s="20">
        <v>12</v>
      </c>
      <c r="J746" s="20"/>
      <c r="K746" s="122"/>
      <c r="L746" s="122"/>
      <c r="M746" s="20"/>
      <c r="N746" s="524">
        <f>IF(AND((COUNTA($C$37)=1),(COUNTA(M746)=1),($C$37&lt;&gt;0),(OR((L746&lt;$C$62),(L746&gt;($E$62+61))))),1,0)</f>
        <v>0</v>
      </c>
      <c r="O746" s="524">
        <f>IF(AND((COUNTA($C$37)=1),(COUNTA(M746)=1),($C$37&lt;&gt;0),(OR((K746&lt;$C$62),(K746&gt;($E$62))))),1,0)</f>
        <v>0</v>
      </c>
      <c r="Q746" s="20">
        <v>23</v>
      </c>
      <c r="R746" s="20"/>
      <c r="S746" s="122"/>
      <c r="T746" s="122"/>
      <c r="U746" s="20"/>
      <c r="V746" s="524">
        <f>IF(AND((COUNTA($C$37)=1),(COUNTA(U746)=1),($C$37&lt;&gt;0),(OR((T746&lt;$C$62),(T746&gt;($E$62+61))))),1,0)</f>
        <v>0</v>
      </c>
      <c r="W746" s="524">
        <f>IF(AND((COUNTA($C$37)=1),(COUNTA(U746)=1),($C$37&lt;&gt;0),(OR((S746&lt;$C$62),(S746&gt;($E$62))))),1,0)</f>
        <v>0</v>
      </c>
      <c r="Y746" s="20">
        <v>34</v>
      </c>
      <c r="Z746" s="20"/>
      <c r="AA746" s="122"/>
      <c r="AB746" s="122"/>
      <c r="AC746" s="20"/>
      <c r="AD746" s="524">
        <f>IF(AND((COUNTA($C$37)=1),(COUNTA(AC746)=1),($C$37&lt;&gt;0),(OR((AB746&lt;$C$62),(AB746&gt;($E$62+61))))),1,0)</f>
        <v>0</v>
      </c>
      <c r="AE746" s="524">
        <f>IF(AND((COUNTA($C$37)=1),(COUNTA(AC746)=1),($C$37&lt;&gt;0),(OR((AA746&lt;$C$62),(AA746&gt;($E$62))))),1,0)</f>
        <v>0</v>
      </c>
    </row>
    <row r="747" spans="1:110" s="51" customFormat="1">
      <c r="A747" s="20">
        <v>2</v>
      </c>
      <c r="B747" s="20"/>
      <c r="C747" s="122"/>
      <c r="D747" s="122"/>
      <c r="E747" s="20"/>
      <c r="F747" s="524">
        <f t="shared" ref="F747:F756" si="279">IF(AND((COUNTA($C$37)=1),(COUNTA(E747)=1),($C$37&lt;&gt;0),(OR((D747&lt;$C$62),(D747&gt;($E$62+61))))),1,0)</f>
        <v>0</v>
      </c>
      <c r="G747" s="524">
        <f t="shared" ref="G747:G756" si="280">IF(AND((COUNTA($C$37)=1),(COUNTA(E747)=1),($C$37&lt;&gt;0),(OR((C747&lt;$C$62),(C747&gt;($E$62))))),1,0)</f>
        <v>0</v>
      </c>
      <c r="I747" s="20">
        <v>13</v>
      </c>
      <c r="J747" s="20"/>
      <c r="K747" s="122"/>
      <c r="L747" s="122"/>
      <c r="M747" s="20"/>
      <c r="N747" s="524">
        <f t="shared" ref="N747:N756" si="281">IF(AND((COUNTA($C$37)=1),(COUNTA(M747)=1),($C$37&lt;&gt;0),(OR((L747&lt;$C$62),(L747&gt;($E$62+61))))),1,0)</f>
        <v>0</v>
      </c>
      <c r="O747" s="524">
        <f t="shared" ref="O747:O756" si="282">IF(AND((COUNTA($C$37)=1),(COUNTA(M747)=1),($C$37&lt;&gt;0),(OR((K747&lt;$C$62),(K747&gt;($E$62))))),1,0)</f>
        <v>0</v>
      </c>
      <c r="Q747" s="20">
        <v>24</v>
      </c>
      <c r="R747" s="20"/>
      <c r="S747" s="122"/>
      <c r="T747" s="122"/>
      <c r="U747" s="20"/>
      <c r="V747" s="524">
        <f t="shared" ref="V747:V756" si="283">IF(AND((COUNTA($C$37)=1),(COUNTA(U747)=1),($C$37&lt;&gt;0),(OR((T747&lt;$C$62),(T747&gt;($E$62+61))))),1,0)</f>
        <v>0</v>
      </c>
      <c r="W747" s="524">
        <f t="shared" ref="W747:W756" si="284">IF(AND((COUNTA($C$37)=1),(COUNTA(U747)=1),($C$37&lt;&gt;0),(OR((S747&lt;$C$62),(S747&gt;($E$62))))),1,0)</f>
        <v>0</v>
      </c>
      <c r="Y747" s="20">
        <v>35</v>
      </c>
      <c r="Z747" s="20"/>
      <c r="AA747" s="122"/>
      <c r="AB747" s="122"/>
      <c r="AC747" s="20"/>
      <c r="AD747" s="524">
        <f t="shared" ref="AD747:AD756" si="285">IF(AND((COUNTA($C$37)=1),(COUNTA(AC747)=1),($C$37&lt;&gt;0),(OR((AB747&lt;$C$62),(AB747&gt;($E$62+61))))),1,0)</f>
        <v>0</v>
      </c>
      <c r="AE747" s="524">
        <f t="shared" ref="AE747:AE756" si="286">IF(AND((COUNTA($C$37)=1),(COUNTA(AC747)=1),($C$37&lt;&gt;0),(OR((AA747&lt;$C$62),(AA747&gt;($E$62))))),1,0)</f>
        <v>0</v>
      </c>
    </row>
    <row r="748" spans="1:110" s="51" customFormat="1">
      <c r="A748" s="20">
        <v>3</v>
      </c>
      <c r="B748" s="20"/>
      <c r="C748" s="122"/>
      <c r="D748" s="122"/>
      <c r="E748" s="20"/>
      <c r="F748" s="524">
        <f t="shared" si="279"/>
        <v>0</v>
      </c>
      <c r="G748" s="524">
        <f t="shared" si="280"/>
        <v>0</v>
      </c>
      <c r="I748" s="20">
        <v>14</v>
      </c>
      <c r="J748" s="20"/>
      <c r="K748" s="122"/>
      <c r="L748" s="122"/>
      <c r="M748" s="20"/>
      <c r="N748" s="524">
        <f t="shared" si="281"/>
        <v>0</v>
      </c>
      <c r="O748" s="524">
        <f t="shared" si="282"/>
        <v>0</v>
      </c>
      <c r="Q748" s="20">
        <v>25</v>
      </c>
      <c r="R748" s="20"/>
      <c r="S748" s="122"/>
      <c r="T748" s="122"/>
      <c r="U748" s="20"/>
      <c r="V748" s="524">
        <f t="shared" si="283"/>
        <v>0</v>
      </c>
      <c r="W748" s="524">
        <f t="shared" si="284"/>
        <v>0</v>
      </c>
      <c r="Y748" s="20">
        <v>36</v>
      </c>
      <c r="Z748" s="20"/>
      <c r="AA748" s="122"/>
      <c r="AB748" s="122"/>
      <c r="AC748" s="20"/>
      <c r="AD748" s="524">
        <f t="shared" si="285"/>
        <v>0</v>
      </c>
      <c r="AE748" s="524">
        <f t="shared" si="286"/>
        <v>0</v>
      </c>
    </row>
    <row r="749" spans="1:110" s="51" customFormat="1">
      <c r="A749" s="20">
        <v>4</v>
      </c>
      <c r="B749" s="20"/>
      <c r="C749" s="122"/>
      <c r="D749" s="122"/>
      <c r="E749" s="20"/>
      <c r="F749" s="524">
        <f t="shared" si="279"/>
        <v>0</v>
      </c>
      <c r="G749" s="524">
        <f t="shared" si="280"/>
        <v>0</v>
      </c>
      <c r="I749" s="20">
        <v>15</v>
      </c>
      <c r="J749" s="20"/>
      <c r="K749" s="122"/>
      <c r="L749" s="122"/>
      <c r="M749" s="20"/>
      <c r="N749" s="524">
        <f t="shared" si="281"/>
        <v>0</v>
      </c>
      <c r="O749" s="524">
        <f t="shared" si="282"/>
        <v>0</v>
      </c>
      <c r="Q749" s="20">
        <v>26</v>
      </c>
      <c r="R749" s="20"/>
      <c r="S749" s="122"/>
      <c r="T749" s="122"/>
      <c r="U749" s="20"/>
      <c r="V749" s="524">
        <f t="shared" si="283"/>
        <v>0</v>
      </c>
      <c r="W749" s="524">
        <f t="shared" si="284"/>
        <v>0</v>
      </c>
      <c r="Y749" s="20">
        <v>37</v>
      </c>
      <c r="Z749" s="20"/>
      <c r="AA749" s="122"/>
      <c r="AB749" s="122"/>
      <c r="AC749" s="20"/>
      <c r="AD749" s="524">
        <f t="shared" si="285"/>
        <v>0</v>
      </c>
      <c r="AE749" s="524">
        <f t="shared" si="286"/>
        <v>0</v>
      </c>
    </row>
    <row r="750" spans="1:110" s="51" customFormat="1">
      <c r="A750" s="20">
        <v>5</v>
      </c>
      <c r="B750" s="20"/>
      <c r="C750" s="122"/>
      <c r="D750" s="122"/>
      <c r="E750" s="20"/>
      <c r="F750" s="524">
        <f t="shared" si="279"/>
        <v>0</v>
      </c>
      <c r="G750" s="524">
        <f t="shared" si="280"/>
        <v>0</v>
      </c>
      <c r="I750" s="20">
        <v>16</v>
      </c>
      <c r="J750" s="20"/>
      <c r="K750" s="122"/>
      <c r="L750" s="122"/>
      <c r="M750" s="20"/>
      <c r="N750" s="524">
        <f t="shared" si="281"/>
        <v>0</v>
      </c>
      <c r="O750" s="524">
        <f t="shared" si="282"/>
        <v>0</v>
      </c>
      <c r="Q750" s="20">
        <v>27</v>
      </c>
      <c r="R750" s="20"/>
      <c r="S750" s="122"/>
      <c r="T750" s="122"/>
      <c r="U750" s="20"/>
      <c r="V750" s="524">
        <f t="shared" si="283"/>
        <v>0</v>
      </c>
      <c r="W750" s="524">
        <f t="shared" si="284"/>
        <v>0</v>
      </c>
      <c r="Y750" s="20">
        <v>38</v>
      </c>
      <c r="Z750" s="20"/>
      <c r="AA750" s="122"/>
      <c r="AB750" s="122"/>
      <c r="AC750" s="20"/>
      <c r="AD750" s="524">
        <f t="shared" si="285"/>
        <v>0</v>
      </c>
      <c r="AE750" s="524">
        <f t="shared" si="286"/>
        <v>0</v>
      </c>
    </row>
    <row r="751" spans="1:110" s="51" customFormat="1">
      <c r="A751" s="20">
        <v>6</v>
      </c>
      <c r="B751" s="20"/>
      <c r="C751" s="122"/>
      <c r="D751" s="122"/>
      <c r="E751" s="20"/>
      <c r="F751" s="524">
        <f t="shared" si="279"/>
        <v>0</v>
      </c>
      <c r="G751" s="524">
        <f t="shared" si="280"/>
        <v>0</v>
      </c>
      <c r="I751" s="20">
        <v>17</v>
      </c>
      <c r="J751" s="20"/>
      <c r="K751" s="122"/>
      <c r="L751" s="122"/>
      <c r="M751" s="20"/>
      <c r="N751" s="524">
        <f t="shared" si="281"/>
        <v>0</v>
      </c>
      <c r="O751" s="524">
        <f t="shared" si="282"/>
        <v>0</v>
      </c>
      <c r="Q751" s="20">
        <v>28</v>
      </c>
      <c r="R751" s="20"/>
      <c r="S751" s="122"/>
      <c r="T751" s="122"/>
      <c r="U751" s="20"/>
      <c r="V751" s="524">
        <f t="shared" si="283"/>
        <v>0</v>
      </c>
      <c r="W751" s="524">
        <f t="shared" si="284"/>
        <v>0</v>
      </c>
      <c r="Y751" s="20">
        <v>39</v>
      </c>
      <c r="Z751" s="20"/>
      <c r="AA751" s="122"/>
      <c r="AB751" s="122"/>
      <c r="AC751" s="20"/>
      <c r="AD751" s="524">
        <f t="shared" si="285"/>
        <v>0</v>
      </c>
      <c r="AE751" s="524">
        <f t="shared" si="286"/>
        <v>0</v>
      </c>
    </row>
    <row r="752" spans="1:110" s="51" customFormat="1">
      <c r="A752" s="20">
        <v>7</v>
      </c>
      <c r="B752" s="20"/>
      <c r="C752" s="122"/>
      <c r="D752" s="122"/>
      <c r="E752" s="20"/>
      <c r="F752" s="524">
        <f t="shared" si="279"/>
        <v>0</v>
      </c>
      <c r="G752" s="524">
        <f t="shared" si="280"/>
        <v>0</v>
      </c>
      <c r="I752" s="20">
        <v>18</v>
      </c>
      <c r="J752" s="20"/>
      <c r="K752" s="122"/>
      <c r="L752" s="122"/>
      <c r="M752" s="20"/>
      <c r="N752" s="524">
        <f t="shared" si="281"/>
        <v>0</v>
      </c>
      <c r="O752" s="524">
        <f t="shared" si="282"/>
        <v>0</v>
      </c>
      <c r="Q752" s="20">
        <v>29</v>
      </c>
      <c r="R752" s="20"/>
      <c r="S752" s="122"/>
      <c r="T752" s="122"/>
      <c r="U752" s="20"/>
      <c r="V752" s="524">
        <f t="shared" si="283"/>
        <v>0</v>
      </c>
      <c r="W752" s="524">
        <f t="shared" si="284"/>
        <v>0</v>
      </c>
      <c r="Y752" s="20">
        <v>40</v>
      </c>
      <c r="Z752" s="20"/>
      <c r="AA752" s="122"/>
      <c r="AB752" s="122"/>
      <c r="AC752" s="20"/>
      <c r="AD752" s="524">
        <f t="shared" si="285"/>
        <v>0</v>
      </c>
      <c r="AE752" s="524">
        <f t="shared" si="286"/>
        <v>0</v>
      </c>
    </row>
    <row r="753" spans="1:110" s="51" customFormat="1">
      <c r="A753" s="20">
        <v>8</v>
      </c>
      <c r="B753" s="20"/>
      <c r="C753" s="122"/>
      <c r="D753" s="122"/>
      <c r="E753" s="20"/>
      <c r="F753" s="524">
        <f t="shared" si="279"/>
        <v>0</v>
      </c>
      <c r="G753" s="524">
        <f t="shared" si="280"/>
        <v>0</v>
      </c>
      <c r="I753" s="20">
        <v>19</v>
      </c>
      <c r="J753" s="20"/>
      <c r="K753" s="122"/>
      <c r="L753" s="122"/>
      <c r="M753" s="20"/>
      <c r="N753" s="524">
        <f t="shared" si="281"/>
        <v>0</v>
      </c>
      <c r="O753" s="524">
        <f t="shared" si="282"/>
        <v>0</v>
      </c>
      <c r="Q753" s="20">
        <v>30</v>
      </c>
      <c r="R753" s="20"/>
      <c r="S753" s="122"/>
      <c r="T753" s="122"/>
      <c r="U753" s="20"/>
      <c r="V753" s="524">
        <f t="shared" si="283"/>
        <v>0</v>
      </c>
      <c r="W753" s="524">
        <f t="shared" si="284"/>
        <v>0</v>
      </c>
      <c r="Y753" s="20">
        <v>41</v>
      </c>
      <c r="Z753" s="20"/>
      <c r="AA753" s="122"/>
      <c r="AB753" s="122"/>
      <c r="AC753" s="20"/>
      <c r="AD753" s="524">
        <f t="shared" si="285"/>
        <v>0</v>
      </c>
      <c r="AE753" s="524">
        <f t="shared" si="286"/>
        <v>0</v>
      </c>
    </row>
    <row r="754" spans="1:110" s="51" customFormat="1">
      <c r="A754" s="20">
        <v>9</v>
      </c>
      <c r="B754" s="20"/>
      <c r="C754" s="122"/>
      <c r="D754" s="122"/>
      <c r="E754" s="20"/>
      <c r="F754" s="524">
        <f t="shared" si="279"/>
        <v>0</v>
      </c>
      <c r="G754" s="524">
        <f t="shared" si="280"/>
        <v>0</v>
      </c>
      <c r="I754" s="20">
        <v>20</v>
      </c>
      <c r="J754" s="20"/>
      <c r="K754" s="122"/>
      <c r="L754" s="122"/>
      <c r="M754" s="20"/>
      <c r="N754" s="524">
        <f t="shared" si="281"/>
        <v>0</v>
      </c>
      <c r="O754" s="524">
        <f t="shared" si="282"/>
        <v>0</v>
      </c>
      <c r="Q754" s="20">
        <v>31</v>
      </c>
      <c r="R754" s="20"/>
      <c r="S754" s="122"/>
      <c r="T754" s="122"/>
      <c r="U754" s="20"/>
      <c r="V754" s="524">
        <f t="shared" si="283"/>
        <v>0</v>
      </c>
      <c r="W754" s="524">
        <f t="shared" si="284"/>
        <v>0</v>
      </c>
      <c r="Y754" s="20">
        <v>42</v>
      </c>
      <c r="Z754" s="20"/>
      <c r="AA754" s="122"/>
      <c r="AB754" s="122"/>
      <c r="AC754" s="20"/>
      <c r="AD754" s="524">
        <f t="shared" si="285"/>
        <v>0</v>
      </c>
      <c r="AE754" s="524">
        <f t="shared" si="286"/>
        <v>0</v>
      </c>
    </row>
    <row r="755" spans="1:110" s="51" customFormat="1">
      <c r="A755" s="20">
        <v>10</v>
      </c>
      <c r="B755" s="20"/>
      <c r="C755" s="122"/>
      <c r="D755" s="122"/>
      <c r="E755" s="20"/>
      <c r="F755" s="524">
        <f t="shared" si="279"/>
        <v>0</v>
      </c>
      <c r="G755" s="524">
        <f t="shared" si="280"/>
        <v>0</v>
      </c>
      <c r="I755" s="20">
        <v>21</v>
      </c>
      <c r="J755" s="20"/>
      <c r="K755" s="122"/>
      <c r="L755" s="122"/>
      <c r="M755" s="20"/>
      <c r="N755" s="524">
        <f t="shared" si="281"/>
        <v>0</v>
      </c>
      <c r="O755" s="524">
        <f t="shared" si="282"/>
        <v>0</v>
      </c>
      <c r="Q755" s="20">
        <v>32</v>
      </c>
      <c r="R755" s="20"/>
      <c r="S755" s="122"/>
      <c r="T755" s="122"/>
      <c r="U755" s="20"/>
      <c r="V755" s="524">
        <f t="shared" si="283"/>
        <v>0</v>
      </c>
      <c r="W755" s="524">
        <f t="shared" si="284"/>
        <v>0</v>
      </c>
      <c r="Y755" s="20">
        <v>43</v>
      </c>
      <c r="Z755" s="20"/>
      <c r="AA755" s="122"/>
      <c r="AB755" s="122"/>
      <c r="AC755" s="20"/>
      <c r="AD755" s="524">
        <f t="shared" si="285"/>
        <v>0</v>
      </c>
      <c r="AE755" s="524">
        <f t="shared" si="286"/>
        <v>0</v>
      </c>
    </row>
    <row r="756" spans="1:110" s="51" customFormat="1" ht="13.5" thickBot="1">
      <c r="A756" s="20">
        <v>11</v>
      </c>
      <c r="B756" s="20"/>
      <c r="C756" s="122"/>
      <c r="D756" s="122"/>
      <c r="E756" s="20"/>
      <c r="F756" s="524">
        <f t="shared" si="279"/>
        <v>0</v>
      </c>
      <c r="G756" s="524">
        <f t="shared" si="280"/>
        <v>0</v>
      </c>
      <c r="I756" s="20">
        <v>22</v>
      </c>
      <c r="J756" s="20"/>
      <c r="K756" s="122"/>
      <c r="L756" s="122"/>
      <c r="M756" s="20"/>
      <c r="N756" s="524">
        <f t="shared" si="281"/>
        <v>0</v>
      </c>
      <c r="O756" s="524">
        <f t="shared" si="282"/>
        <v>0</v>
      </c>
      <c r="Q756" s="20">
        <v>33</v>
      </c>
      <c r="R756" s="20"/>
      <c r="S756" s="122"/>
      <c r="T756" s="122"/>
      <c r="U756" s="20"/>
      <c r="V756" s="524">
        <f t="shared" si="283"/>
        <v>0</v>
      </c>
      <c r="W756" s="524">
        <f t="shared" si="284"/>
        <v>0</v>
      </c>
      <c r="Y756" s="21"/>
      <c r="Z756" s="118" t="s">
        <v>3</v>
      </c>
      <c r="AA756" s="23"/>
      <c r="AB756" s="23"/>
      <c r="AC756" s="119">
        <f>SUM(E746:E756)+SUM(M746:M756)+SUM(AC746:AC755)+SUM(U746:U756)</f>
        <v>0</v>
      </c>
      <c r="AD756" s="524">
        <f t="shared" si="285"/>
        <v>0</v>
      </c>
      <c r="AE756" s="524">
        <f t="shared" si="286"/>
        <v>0</v>
      </c>
    </row>
    <row r="757" spans="1:110" s="51" customFormat="1">
      <c r="B757" s="55"/>
      <c r="C757" s="56"/>
      <c r="D757" s="56"/>
      <c r="E757" s="52"/>
      <c r="F757" s="524"/>
      <c r="G757" s="524"/>
      <c r="J757" s="55"/>
      <c r="K757" s="56"/>
      <c r="L757" s="56"/>
      <c r="M757" s="52"/>
      <c r="N757" s="524"/>
      <c r="O757" s="524"/>
      <c r="R757" s="55"/>
      <c r="S757" s="56"/>
      <c r="T757" s="56"/>
      <c r="U757" s="52"/>
      <c r="V757" s="524"/>
      <c r="W757" s="524"/>
      <c r="Z757" s="55"/>
      <c r="AA757" s="56"/>
      <c r="AB757" s="56"/>
      <c r="AC757" s="52"/>
      <c r="AD757" s="524"/>
      <c r="AE757" s="524"/>
    </row>
    <row r="758" spans="1:110" s="51" customFormat="1">
      <c r="B758" s="55"/>
      <c r="C758" s="56"/>
      <c r="D758" s="56"/>
      <c r="E758" s="52"/>
      <c r="F758" s="524"/>
      <c r="G758" s="524"/>
      <c r="J758" s="55"/>
      <c r="K758" s="56"/>
      <c r="L758" s="56"/>
      <c r="M758" s="52"/>
      <c r="N758" s="524"/>
      <c r="O758" s="524"/>
      <c r="R758" s="55"/>
      <c r="S758" s="56"/>
      <c r="T758" s="56"/>
      <c r="U758" s="52"/>
      <c r="V758" s="524"/>
      <c r="W758" s="524"/>
      <c r="Z758" s="55"/>
      <c r="AA758" s="56"/>
      <c r="AB758" s="56"/>
      <c r="AC758" s="52"/>
      <c r="AD758" s="524"/>
      <c r="AE758" s="524"/>
    </row>
    <row r="759" spans="1:110" s="51" customFormat="1">
      <c r="B759" s="55"/>
      <c r="C759" s="56"/>
      <c r="D759" s="56"/>
      <c r="E759" s="52"/>
      <c r="F759" s="524"/>
      <c r="G759" s="524"/>
      <c r="J759" s="55"/>
      <c r="K759" s="56"/>
      <c r="L759" s="56"/>
      <c r="M759" s="52"/>
      <c r="N759" s="524"/>
      <c r="O759" s="524"/>
      <c r="R759" s="55"/>
      <c r="S759" s="56"/>
      <c r="T759" s="56"/>
      <c r="U759" s="52"/>
      <c r="V759" s="524"/>
      <c r="W759" s="524"/>
      <c r="Z759" s="55"/>
      <c r="AA759" s="56"/>
      <c r="AB759" s="56"/>
      <c r="AC759" s="52"/>
      <c r="AD759" s="524"/>
      <c r="AE759" s="524"/>
    </row>
    <row r="760" spans="1:110" s="51" customFormat="1">
      <c r="B760" s="55"/>
      <c r="C760" s="56"/>
      <c r="D760" s="56"/>
      <c r="E760" s="52"/>
      <c r="F760" s="524"/>
      <c r="G760" s="524"/>
      <c r="J760" s="55"/>
      <c r="K760" s="56"/>
      <c r="L760" s="56"/>
      <c r="M760" s="52"/>
      <c r="N760" s="524"/>
      <c r="O760" s="524"/>
      <c r="R760" s="55"/>
      <c r="S760" s="56"/>
      <c r="T760" s="56"/>
      <c r="U760" s="52"/>
      <c r="V760" s="524"/>
      <c r="W760" s="524"/>
      <c r="Z760" s="55"/>
      <c r="AA760" s="56"/>
      <c r="AB760" s="56"/>
      <c r="AC760" s="52"/>
      <c r="AD760" s="524"/>
      <c r="AE760" s="524"/>
    </row>
    <row r="761" spans="1:110" s="51" customFormat="1">
      <c r="B761" s="55"/>
      <c r="C761" s="56"/>
      <c r="D761" s="56"/>
      <c r="E761" s="52"/>
      <c r="F761" s="524"/>
      <c r="G761" s="524"/>
      <c r="J761" s="55"/>
      <c r="K761" s="56"/>
      <c r="L761" s="56"/>
      <c r="M761" s="52"/>
      <c r="N761" s="524"/>
      <c r="O761" s="524"/>
      <c r="R761" s="55"/>
      <c r="S761" s="56"/>
      <c r="T761" s="56"/>
      <c r="U761" s="52"/>
      <c r="V761" s="524"/>
      <c r="W761" s="524"/>
      <c r="Z761" s="55"/>
      <c r="AA761" s="56"/>
      <c r="AB761" s="56"/>
      <c r="AC761" s="52"/>
      <c r="AD761" s="524"/>
      <c r="AE761" s="524"/>
    </row>
    <row r="762" spans="1:110" s="51" customFormat="1">
      <c r="B762" s="55"/>
      <c r="C762" s="56"/>
      <c r="D762" s="56"/>
      <c r="E762" s="52"/>
      <c r="F762" s="524"/>
      <c r="G762" s="524"/>
      <c r="J762" s="55"/>
      <c r="K762" s="56"/>
      <c r="L762" s="56"/>
      <c r="M762" s="52"/>
      <c r="N762" s="524"/>
      <c r="O762" s="524"/>
      <c r="R762" s="55"/>
      <c r="S762" s="56"/>
      <c r="T762" s="56"/>
      <c r="U762" s="52"/>
      <c r="V762" s="524"/>
      <c r="W762" s="524"/>
      <c r="Z762" s="55"/>
      <c r="AA762" s="56"/>
      <c r="AB762" s="56"/>
      <c r="AC762" s="52"/>
      <c r="AD762" s="524"/>
      <c r="AE762" s="524"/>
    </row>
    <row r="763" spans="1:110" s="51" customFormat="1" ht="13.5" thickBot="1">
      <c r="B763" s="55"/>
      <c r="C763" s="56"/>
      <c r="D763" s="56"/>
      <c r="E763" s="52"/>
      <c r="F763" s="524"/>
      <c r="G763" s="524"/>
      <c r="J763" s="55"/>
      <c r="K763" s="56"/>
      <c r="L763" s="56"/>
      <c r="M763" s="52"/>
      <c r="N763" s="524"/>
      <c r="O763" s="524"/>
      <c r="R763" s="55"/>
      <c r="S763" s="56"/>
      <c r="T763" s="56"/>
      <c r="U763" s="52"/>
      <c r="V763" s="524"/>
      <c r="W763" s="524"/>
      <c r="Z763" s="55"/>
      <c r="AA763" s="56"/>
      <c r="AB763" s="56"/>
      <c r="AC763" s="52"/>
      <c r="AD763" s="524"/>
      <c r="AE763" s="524"/>
    </row>
    <row r="764" spans="1:110" ht="13.5" thickBot="1">
      <c r="A764" s="16">
        <v>36</v>
      </c>
      <c r="B764" s="17"/>
      <c r="C764" s="764" t="s">
        <v>164</v>
      </c>
      <c r="D764" s="764" t="s">
        <v>35</v>
      </c>
      <c r="E764" s="121">
        <f>+$AC776</f>
        <v>0</v>
      </c>
      <c r="F764" s="524"/>
      <c r="G764" s="524"/>
      <c r="H764" s="51"/>
      <c r="I764" s="16"/>
      <c r="J764" s="17"/>
      <c r="K764" s="764" t="s">
        <v>164</v>
      </c>
      <c r="L764" s="764" t="s">
        <v>35</v>
      </c>
      <c r="M764" s="121">
        <f>+$AC776</f>
        <v>0</v>
      </c>
      <c r="N764" s="524"/>
      <c r="O764" s="524"/>
      <c r="P764" s="51"/>
      <c r="Q764" s="16">
        <v>36</v>
      </c>
      <c r="R764" s="17"/>
      <c r="S764" s="764" t="s">
        <v>164</v>
      </c>
      <c r="T764" s="764" t="s">
        <v>35</v>
      </c>
      <c r="U764" s="121">
        <f>+$AC776</f>
        <v>0</v>
      </c>
      <c r="V764" s="524"/>
      <c r="W764" s="524"/>
      <c r="X764" s="51"/>
      <c r="Y764" s="16"/>
      <c r="Z764" s="17"/>
      <c r="AA764" s="764" t="s">
        <v>164</v>
      </c>
      <c r="AB764" s="764" t="s">
        <v>35</v>
      </c>
      <c r="AC764" s="764" t="s">
        <v>18</v>
      </c>
      <c r="AD764" s="524"/>
      <c r="AE764" s="524"/>
      <c r="AF764" s="51"/>
      <c r="AG764" s="51"/>
      <c r="AH764" s="51"/>
      <c r="AI764" s="51"/>
      <c r="AJ764" s="51"/>
      <c r="AK764" s="51"/>
      <c r="AL764" s="51"/>
      <c r="AM764" s="51"/>
      <c r="AN764" s="51"/>
      <c r="AO764" s="51"/>
      <c r="AP764" s="51"/>
      <c r="AQ764" s="51"/>
      <c r="AR764" s="51"/>
      <c r="AS764" s="51"/>
      <c r="AT764" s="51"/>
      <c r="AU764" s="51"/>
      <c r="AV764" s="51"/>
      <c r="AW764" s="51"/>
      <c r="AX764" s="51"/>
      <c r="AY764" s="51"/>
      <c r="AZ764" s="51"/>
      <c r="BA764" s="51"/>
      <c r="BB764" s="51"/>
      <c r="BC764" s="51"/>
      <c r="BD764" s="51"/>
      <c r="BE764" s="51"/>
      <c r="BF764" s="51"/>
      <c r="BG764" s="51"/>
      <c r="BH764" s="51"/>
      <c r="BI764" s="51"/>
      <c r="BJ764" s="51"/>
      <c r="BK764" s="51"/>
      <c r="BL764" s="51"/>
      <c r="BM764" s="51"/>
      <c r="BN764" s="51"/>
      <c r="BO764" s="51"/>
      <c r="BP764" s="51"/>
      <c r="BQ764" s="51"/>
      <c r="BR764" s="51"/>
      <c r="BS764" s="51"/>
      <c r="BT764" s="51"/>
      <c r="BU764" s="51"/>
      <c r="BV764" s="51"/>
      <c r="BW764" s="51"/>
      <c r="BX764" s="51"/>
      <c r="BY764" s="51"/>
      <c r="BZ764" s="51"/>
      <c r="CA764" s="51"/>
      <c r="CB764" s="51"/>
      <c r="CC764" s="51"/>
      <c r="CD764" s="51"/>
      <c r="CE764" s="51"/>
      <c r="CF764" s="51"/>
      <c r="CG764" s="51"/>
      <c r="CH764" s="51"/>
      <c r="CI764" s="51"/>
      <c r="CJ764" s="51"/>
      <c r="CK764" s="51"/>
      <c r="CL764" s="51"/>
      <c r="CM764" s="51"/>
      <c r="CN764" s="51"/>
      <c r="CO764" s="51"/>
      <c r="CP764" s="51"/>
      <c r="CQ764" s="51"/>
      <c r="CR764" s="51"/>
      <c r="CS764" s="51"/>
      <c r="CT764" s="51"/>
      <c r="CU764" s="51"/>
      <c r="CV764" s="51"/>
      <c r="CW764" s="51"/>
      <c r="CX764" s="51"/>
      <c r="CY764" s="51"/>
      <c r="CZ764" s="51"/>
      <c r="DA764" s="51"/>
      <c r="DB764" s="51"/>
      <c r="DC764" s="51"/>
      <c r="DD764" s="51"/>
      <c r="DE764" s="51"/>
      <c r="DF764" s="51"/>
    </row>
    <row r="765" spans="1:110" ht="51">
      <c r="A765" s="18" t="s">
        <v>7</v>
      </c>
      <c r="B765" s="33" t="str">
        <f>+" אסמכתא " &amp; B38 &amp;"         חזרה לטבלה "</f>
        <v xml:space="preserve"> אסמכתא          חזרה לטבלה </v>
      </c>
      <c r="C765" s="787"/>
      <c r="D765" s="787"/>
      <c r="E765" s="120" t="s">
        <v>18</v>
      </c>
      <c r="F765" s="524"/>
      <c r="G765" s="524"/>
      <c r="H765" s="51"/>
      <c r="I765" s="18" t="s">
        <v>23</v>
      </c>
      <c r="J765" s="33" t="e">
        <f>+" אסמכתא " &amp;#REF! &amp;"         חזרה לטבלה "</f>
        <v>#REF!</v>
      </c>
      <c r="K765" s="787"/>
      <c r="L765" s="787"/>
      <c r="M765" s="120" t="s">
        <v>18</v>
      </c>
      <c r="N765" s="524"/>
      <c r="O765" s="524"/>
      <c r="P765" s="51"/>
      <c r="Q765" s="18" t="s">
        <v>7</v>
      </c>
      <c r="R765" s="33" t="str">
        <f>+" אסמכתא " &amp; N38 &amp;"         חזרה לטבלה "</f>
        <v xml:space="preserve"> אסמכתא          חזרה לטבלה </v>
      </c>
      <c r="S765" s="787"/>
      <c r="T765" s="787"/>
      <c r="U765" s="120" t="s">
        <v>18</v>
      </c>
      <c r="V765" s="524"/>
      <c r="W765" s="524"/>
      <c r="X765" s="51"/>
      <c r="Y765" s="18" t="s">
        <v>23</v>
      </c>
      <c r="Z765" s="33" t="str">
        <f>+" אסמכתא " &amp; T38 &amp;"         חזרה לטבלה "</f>
        <v xml:space="preserve"> אסמכתא          חזרה לטבלה </v>
      </c>
      <c r="AA765" s="787"/>
      <c r="AB765" s="787"/>
      <c r="AC765" s="787"/>
      <c r="AD765" s="524"/>
      <c r="AE765" s="524"/>
      <c r="AF765" s="51"/>
      <c r="AG765" s="51"/>
      <c r="AH765" s="51"/>
      <c r="AI765" s="51"/>
      <c r="AJ765" s="51"/>
      <c r="AK765" s="51"/>
      <c r="AL765" s="51"/>
      <c r="AM765" s="51"/>
      <c r="AN765" s="51"/>
      <c r="AO765" s="51"/>
      <c r="AP765" s="51"/>
      <c r="AQ765" s="51"/>
      <c r="AR765" s="51"/>
      <c r="AS765" s="51"/>
      <c r="AT765" s="51"/>
      <c r="AU765" s="51"/>
      <c r="AV765" s="51"/>
      <c r="AW765" s="51"/>
      <c r="AX765" s="51"/>
      <c r="AY765" s="51"/>
      <c r="AZ765" s="51"/>
      <c r="BA765" s="51"/>
      <c r="BB765" s="51"/>
      <c r="BC765" s="51"/>
      <c r="BD765" s="51"/>
      <c r="BE765" s="51"/>
      <c r="BF765" s="51"/>
      <c r="BG765" s="51"/>
      <c r="BH765" s="51"/>
      <c r="BI765" s="51"/>
      <c r="BJ765" s="51"/>
      <c r="BK765" s="51"/>
      <c r="BL765" s="51"/>
      <c r="BM765" s="51"/>
      <c r="BN765" s="51"/>
      <c r="BO765" s="51"/>
      <c r="BP765" s="51"/>
      <c r="BQ765" s="51"/>
      <c r="BR765" s="51"/>
      <c r="BS765" s="51"/>
      <c r="BT765" s="51"/>
      <c r="BU765" s="51"/>
      <c r="BV765" s="51"/>
      <c r="BW765" s="51"/>
      <c r="BX765" s="51"/>
      <c r="BY765" s="51"/>
      <c r="BZ765" s="51"/>
      <c r="CA765" s="51"/>
      <c r="CB765" s="51"/>
      <c r="CC765" s="51"/>
      <c r="CD765" s="51"/>
      <c r="CE765" s="51"/>
      <c r="CF765" s="51"/>
      <c r="CG765" s="51"/>
      <c r="CH765" s="51"/>
      <c r="CI765" s="51"/>
      <c r="CJ765" s="51"/>
      <c r="CK765" s="51"/>
      <c r="CL765" s="51"/>
      <c r="CM765" s="51"/>
      <c r="CN765" s="51"/>
      <c r="CO765" s="51"/>
      <c r="CP765" s="51"/>
      <c r="CQ765" s="51"/>
      <c r="CR765" s="51"/>
      <c r="CS765" s="51"/>
      <c r="CT765" s="51"/>
      <c r="CU765" s="51"/>
      <c r="CV765" s="51"/>
      <c r="CW765" s="51"/>
      <c r="CX765" s="51"/>
      <c r="CY765" s="51"/>
      <c r="CZ765" s="51"/>
      <c r="DA765" s="51"/>
      <c r="DB765" s="51"/>
      <c r="DC765" s="51"/>
      <c r="DD765" s="51"/>
      <c r="DE765" s="51"/>
      <c r="DF765" s="51"/>
    </row>
    <row r="766" spans="1:110" s="51" customFormat="1">
      <c r="A766" s="20">
        <v>1</v>
      </c>
      <c r="B766" s="20"/>
      <c r="C766" s="122"/>
      <c r="D766" s="122"/>
      <c r="E766" s="20"/>
      <c r="F766" s="524">
        <f>IF(AND((COUNTA($C$38)=1),(COUNTA(E766)=1),($C$38&lt;&gt;0),(OR((D766&lt;$C$62),(D766&gt;($E$62+61))))),1,0)</f>
        <v>0</v>
      </c>
      <c r="G766" s="524">
        <f>IF(AND((COUNTA($C$38)=1),(COUNTA(E766)=1),($C$38&lt;&gt;0),(OR((C766&lt;$C$62),(C766&gt;($E$62))))),1,0)</f>
        <v>0</v>
      </c>
      <c r="I766" s="20">
        <v>12</v>
      </c>
      <c r="J766" s="20"/>
      <c r="K766" s="122"/>
      <c r="L766" s="122"/>
      <c r="M766" s="20"/>
      <c r="N766" s="524">
        <f>IF(AND((COUNTA($C$38)=1),(COUNTA(M766)=1),($C$38&lt;&gt;0),(OR((L766&lt;$C$62),(L766&gt;($E$62+61))))),1,0)</f>
        <v>0</v>
      </c>
      <c r="O766" s="524">
        <f>IF(AND((COUNTA($C$38)=1),(COUNTA(M766)=1),($C$38&lt;&gt;0),(OR((K766&lt;$C$62),(K766&gt;($E$62))))),1,0)</f>
        <v>0</v>
      </c>
      <c r="Q766" s="20">
        <v>23</v>
      </c>
      <c r="R766" s="20"/>
      <c r="S766" s="122"/>
      <c r="T766" s="122"/>
      <c r="U766" s="20"/>
      <c r="V766" s="524">
        <f>IF(AND((COUNTA($C$38)=1),(COUNTA(U766)=1),($C$38&lt;&gt;0),(OR((T766&lt;$C$62),(T766&gt;($E$62+61))))),1,0)</f>
        <v>0</v>
      </c>
      <c r="W766" s="524">
        <f>IF(AND((COUNTA($C$38)=1),(COUNTA(U766)=1),($C$38&lt;&gt;0),(OR((S766&lt;$C$62),(S766&gt;($E$62))))),1,0)</f>
        <v>0</v>
      </c>
      <c r="Y766" s="20">
        <v>34</v>
      </c>
      <c r="Z766" s="20"/>
      <c r="AA766" s="122"/>
      <c r="AB766" s="122"/>
      <c r="AC766" s="20"/>
      <c r="AD766" s="524">
        <f>IF(AND((COUNTA($C$38)=1),(COUNTA(AC766)=1),($C$38&lt;&gt;0),(OR((AB766&lt;$C$62),(AB766&gt;($E$62+61))))),1,0)</f>
        <v>0</v>
      </c>
      <c r="AE766" s="524">
        <f>IF(AND((COUNTA($C$38)=1),(COUNTA(AC766)=1),($C$38&lt;&gt;0),(OR((AA766&lt;$C$62),(AA766&gt;($E$62))))),1,0)</f>
        <v>0</v>
      </c>
    </row>
    <row r="767" spans="1:110" s="51" customFormat="1">
      <c r="A767" s="20">
        <v>2</v>
      </c>
      <c r="B767" s="20"/>
      <c r="C767" s="122"/>
      <c r="D767" s="122"/>
      <c r="E767" s="20"/>
      <c r="F767" s="524">
        <f t="shared" ref="F767:F776" si="287">IF(AND((COUNTA($C$38)=1),(COUNTA(E767)=1),($C$38&lt;&gt;0),(OR((D767&lt;$C$62),(D767&gt;($E$62+61))))),1,0)</f>
        <v>0</v>
      </c>
      <c r="G767" s="524">
        <f t="shared" ref="G767:G776" si="288">IF(AND((COUNTA($C$38)=1),(COUNTA(E767)=1),($C$38&lt;&gt;0),(OR((C767&lt;$C$62),(C767&gt;($E$62))))),1,0)</f>
        <v>0</v>
      </c>
      <c r="I767" s="20">
        <v>13</v>
      </c>
      <c r="J767" s="20"/>
      <c r="K767" s="122"/>
      <c r="L767" s="122"/>
      <c r="M767" s="20"/>
      <c r="N767" s="524">
        <f t="shared" ref="N767:N776" si="289">IF(AND((COUNTA($C$38)=1),(COUNTA(M767)=1),($C$38&lt;&gt;0),(OR((L767&lt;$C$62),(L767&gt;($E$62+61))))),1,0)</f>
        <v>0</v>
      </c>
      <c r="O767" s="524">
        <f t="shared" ref="O767:O776" si="290">IF(AND((COUNTA($C$38)=1),(COUNTA(M767)=1),($C$38&lt;&gt;0),(OR((K767&lt;$C$62),(K767&gt;($E$62))))),1,0)</f>
        <v>0</v>
      </c>
      <c r="Q767" s="20">
        <v>24</v>
      </c>
      <c r="R767" s="20"/>
      <c r="S767" s="122"/>
      <c r="T767" s="122"/>
      <c r="U767" s="20"/>
      <c r="V767" s="524">
        <f t="shared" ref="V767:V776" si="291">IF(AND((COUNTA($C$38)=1),(COUNTA(U767)=1),($C$38&lt;&gt;0),(OR((T767&lt;$C$62),(T767&gt;($E$62+61))))),1,0)</f>
        <v>0</v>
      </c>
      <c r="W767" s="524">
        <f t="shared" ref="W767:W776" si="292">IF(AND((COUNTA($C$38)=1),(COUNTA(U767)=1),($C$38&lt;&gt;0),(OR((S767&lt;$C$62),(S767&gt;($E$62))))),1,0)</f>
        <v>0</v>
      </c>
      <c r="Y767" s="20">
        <v>35</v>
      </c>
      <c r="Z767" s="20"/>
      <c r="AA767" s="122"/>
      <c r="AB767" s="122"/>
      <c r="AC767" s="20"/>
      <c r="AD767" s="524">
        <f t="shared" ref="AD767:AD776" si="293">IF(AND((COUNTA($C$38)=1),(COUNTA(AC767)=1),($C$38&lt;&gt;0),(OR((AB767&lt;$C$62),(AB767&gt;($E$62+61))))),1,0)</f>
        <v>0</v>
      </c>
      <c r="AE767" s="524">
        <f t="shared" ref="AE767:AE776" si="294">IF(AND((COUNTA($C$38)=1),(COUNTA(AC767)=1),($C$38&lt;&gt;0),(OR((AA767&lt;$C$62),(AA767&gt;($E$62))))),1,0)</f>
        <v>0</v>
      </c>
    </row>
    <row r="768" spans="1:110" s="51" customFormat="1">
      <c r="A768" s="20">
        <v>3</v>
      </c>
      <c r="B768" s="20"/>
      <c r="C768" s="122"/>
      <c r="D768" s="122"/>
      <c r="E768" s="20"/>
      <c r="F768" s="524">
        <f t="shared" si="287"/>
        <v>0</v>
      </c>
      <c r="G768" s="524">
        <f t="shared" si="288"/>
        <v>0</v>
      </c>
      <c r="I768" s="20">
        <v>14</v>
      </c>
      <c r="J768" s="20"/>
      <c r="K768" s="122"/>
      <c r="L768" s="122"/>
      <c r="M768" s="20"/>
      <c r="N768" s="524">
        <f t="shared" si="289"/>
        <v>0</v>
      </c>
      <c r="O768" s="524">
        <f t="shared" si="290"/>
        <v>0</v>
      </c>
      <c r="Q768" s="20">
        <v>25</v>
      </c>
      <c r="R768" s="20"/>
      <c r="S768" s="122"/>
      <c r="T768" s="122"/>
      <c r="U768" s="20"/>
      <c r="V768" s="524">
        <f t="shared" si="291"/>
        <v>0</v>
      </c>
      <c r="W768" s="524">
        <f t="shared" si="292"/>
        <v>0</v>
      </c>
      <c r="Y768" s="20">
        <v>36</v>
      </c>
      <c r="Z768" s="20"/>
      <c r="AA768" s="122"/>
      <c r="AB768" s="122"/>
      <c r="AC768" s="20"/>
      <c r="AD768" s="524">
        <f t="shared" si="293"/>
        <v>0</v>
      </c>
      <c r="AE768" s="524">
        <f t="shared" si="294"/>
        <v>0</v>
      </c>
    </row>
    <row r="769" spans="1:110" s="51" customFormat="1">
      <c r="A769" s="20">
        <v>4</v>
      </c>
      <c r="B769" s="20"/>
      <c r="C769" s="122"/>
      <c r="D769" s="122"/>
      <c r="E769" s="20"/>
      <c r="F769" s="524">
        <f t="shared" si="287"/>
        <v>0</v>
      </c>
      <c r="G769" s="524">
        <f t="shared" si="288"/>
        <v>0</v>
      </c>
      <c r="I769" s="20">
        <v>15</v>
      </c>
      <c r="J769" s="20"/>
      <c r="K769" s="122"/>
      <c r="L769" s="122"/>
      <c r="M769" s="20"/>
      <c r="N769" s="524">
        <f t="shared" si="289"/>
        <v>0</v>
      </c>
      <c r="O769" s="524">
        <f t="shared" si="290"/>
        <v>0</v>
      </c>
      <c r="Q769" s="20">
        <v>26</v>
      </c>
      <c r="R769" s="20"/>
      <c r="S769" s="122"/>
      <c r="T769" s="122"/>
      <c r="U769" s="20"/>
      <c r="V769" s="524">
        <f t="shared" si="291"/>
        <v>0</v>
      </c>
      <c r="W769" s="524">
        <f t="shared" si="292"/>
        <v>0</v>
      </c>
      <c r="Y769" s="20">
        <v>37</v>
      </c>
      <c r="Z769" s="20"/>
      <c r="AA769" s="122"/>
      <c r="AB769" s="122"/>
      <c r="AC769" s="20"/>
      <c r="AD769" s="524">
        <f t="shared" si="293"/>
        <v>0</v>
      </c>
      <c r="AE769" s="524">
        <f t="shared" si="294"/>
        <v>0</v>
      </c>
    </row>
    <row r="770" spans="1:110" s="51" customFormat="1">
      <c r="A770" s="20">
        <v>5</v>
      </c>
      <c r="B770" s="20"/>
      <c r="C770" s="122"/>
      <c r="D770" s="122"/>
      <c r="E770" s="20"/>
      <c r="F770" s="524">
        <f t="shared" si="287"/>
        <v>0</v>
      </c>
      <c r="G770" s="524">
        <f t="shared" si="288"/>
        <v>0</v>
      </c>
      <c r="I770" s="20">
        <v>16</v>
      </c>
      <c r="J770" s="20"/>
      <c r="K770" s="122"/>
      <c r="L770" s="122"/>
      <c r="M770" s="20"/>
      <c r="N770" s="524">
        <f t="shared" si="289"/>
        <v>0</v>
      </c>
      <c r="O770" s="524">
        <f t="shared" si="290"/>
        <v>0</v>
      </c>
      <c r="Q770" s="20">
        <v>27</v>
      </c>
      <c r="R770" s="20"/>
      <c r="S770" s="122"/>
      <c r="T770" s="122"/>
      <c r="U770" s="20"/>
      <c r="V770" s="524">
        <f t="shared" si="291"/>
        <v>0</v>
      </c>
      <c r="W770" s="524">
        <f t="shared" si="292"/>
        <v>0</v>
      </c>
      <c r="Y770" s="20">
        <v>38</v>
      </c>
      <c r="Z770" s="20"/>
      <c r="AA770" s="122"/>
      <c r="AB770" s="122"/>
      <c r="AC770" s="20"/>
      <c r="AD770" s="524">
        <f t="shared" si="293"/>
        <v>0</v>
      </c>
      <c r="AE770" s="524">
        <f t="shared" si="294"/>
        <v>0</v>
      </c>
    </row>
    <row r="771" spans="1:110" s="51" customFormat="1">
      <c r="A771" s="20">
        <v>6</v>
      </c>
      <c r="B771" s="20"/>
      <c r="C771" s="122"/>
      <c r="D771" s="122"/>
      <c r="E771" s="20"/>
      <c r="F771" s="524">
        <f t="shared" si="287"/>
        <v>0</v>
      </c>
      <c r="G771" s="524">
        <f t="shared" si="288"/>
        <v>0</v>
      </c>
      <c r="I771" s="20">
        <v>17</v>
      </c>
      <c r="J771" s="20"/>
      <c r="K771" s="122"/>
      <c r="L771" s="122"/>
      <c r="M771" s="20"/>
      <c r="N771" s="524">
        <f t="shared" si="289"/>
        <v>0</v>
      </c>
      <c r="O771" s="524">
        <f t="shared" si="290"/>
        <v>0</v>
      </c>
      <c r="Q771" s="20">
        <v>28</v>
      </c>
      <c r="R771" s="20"/>
      <c r="S771" s="122"/>
      <c r="T771" s="122"/>
      <c r="U771" s="20"/>
      <c r="V771" s="524">
        <f t="shared" si="291"/>
        <v>0</v>
      </c>
      <c r="W771" s="524">
        <f t="shared" si="292"/>
        <v>0</v>
      </c>
      <c r="Y771" s="20">
        <v>39</v>
      </c>
      <c r="Z771" s="20"/>
      <c r="AA771" s="122"/>
      <c r="AB771" s="122"/>
      <c r="AC771" s="20"/>
      <c r="AD771" s="524">
        <f t="shared" si="293"/>
        <v>0</v>
      </c>
      <c r="AE771" s="524">
        <f t="shared" si="294"/>
        <v>0</v>
      </c>
    </row>
    <row r="772" spans="1:110" s="51" customFormat="1">
      <c r="A772" s="20">
        <v>7</v>
      </c>
      <c r="B772" s="20"/>
      <c r="C772" s="122"/>
      <c r="D772" s="122"/>
      <c r="E772" s="20"/>
      <c r="F772" s="524">
        <f t="shared" si="287"/>
        <v>0</v>
      </c>
      <c r="G772" s="524">
        <f t="shared" si="288"/>
        <v>0</v>
      </c>
      <c r="I772" s="20">
        <v>18</v>
      </c>
      <c r="J772" s="20"/>
      <c r="K772" s="122"/>
      <c r="L772" s="122"/>
      <c r="M772" s="20"/>
      <c r="N772" s="524">
        <f t="shared" si="289"/>
        <v>0</v>
      </c>
      <c r="O772" s="524">
        <f t="shared" si="290"/>
        <v>0</v>
      </c>
      <c r="Q772" s="20">
        <v>29</v>
      </c>
      <c r="R772" s="20"/>
      <c r="S772" s="122"/>
      <c r="T772" s="122"/>
      <c r="U772" s="20"/>
      <c r="V772" s="524">
        <f t="shared" si="291"/>
        <v>0</v>
      </c>
      <c r="W772" s="524">
        <f t="shared" si="292"/>
        <v>0</v>
      </c>
      <c r="Y772" s="20">
        <v>40</v>
      </c>
      <c r="Z772" s="20"/>
      <c r="AA772" s="122"/>
      <c r="AB772" s="122"/>
      <c r="AC772" s="20"/>
      <c r="AD772" s="524">
        <f t="shared" si="293"/>
        <v>0</v>
      </c>
      <c r="AE772" s="524">
        <f t="shared" si="294"/>
        <v>0</v>
      </c>
    </row>
    <row r="773" spans="1:110" s="51" customFormat="1">
      <c r="A773" s="20">
        <v>8</v>
      </c>
      <c r="B773" s="20"/>
      <c r="C773" s="122"/>
      <c r="D773" s="122"/>
      <c r="E773" s="20"/>
      <c r="F773" s="524">
        <f t="shared" si="287"/>
        <v>0</v>
      </c>
      <c r="G773" s="524">
        <f t="shared" si="288"/>
        <v>0</v>
      </c>
      <c r="I773" s="20">
        <v>19</v>
      </c>
      <c r="J773" s="20"/>
      <c r="K773" s="122"/>
      <c r="L773" s="122"/>
      <c r="M773" s="20"/>
      <c r="N773" s="524">
        <f t="shared" si="289"/>
        <v>0</v>
      </c>
      <c r="O773" s="524">
        <f t="shared" si="290"/>
        <v>0</v>
      </c>
      <c r="Q773" s="20">
        <v>30</v>
      </c>
      <c r="R773" s="20"/>
      <c r="S773" s="122"/>
      <c r="T773" s="122"/>
      <c r="U773" s="20"/>
      <c r="V773" s="524">
        <f t="shared" si="291"/>
        <v>0</v>
      </c>
      <c r="W773" s="524">
        <f t="shared" si="292"/>
        <v>0</v>
      </c>
      <c r="Y773" s="20">
        <v>41</v>
      </c>
      <c r="Z773" s="20"/>
      <c r="AA773" s="122"/>
      <c r="AB773" s="122"/>
      <c r="AC773" s="20"/>
      <c r="AD773" s="524">
        <f t="shared" si="293"/>
        <v>0</v>
      </c>
      <c r="AE773" s="524">
        <f t="shared" si="294"/>
        <v>0</v>
      </c>
    </row>
    <row r="774" spans="1:110" s="51" customFormat="1">
      <c r="A774" s="20">
        <v>9</v>
      </c>
      <c r="B774" s="20"/>
      <c r="C774" s="122"/>
      <c r="D774" s="122"/>
      <c r="E774" s="20"/>
      <c r="F774" s="524">
        <f t="shared" si="287"/>
        <v>0</v>
      </c>
      <c r="G774" s="524">
        <f t="shared" si="288"/>
        <v>0</v>
      </c>
      <c r="I774" s="20">
        <v>20</v>
      </c>
      <c r="J774" s="20"/>
      <c r="K774" s="122"/>
      <c r="L774" s="122"/>
      <c r="M774" s="20"/>
      <c r="N774" s="524">
        <f t="shared" si="289"/>
        <v>0</v>
      </c>
      <c r="O774" s="524">
        <f t="shared" si="290"/>
        <v>0</v>
      </c>
      <c r="Q774" s="20">
        <v>31</v>
      </c>
      <c r="R774" s="20"/>
      <c r="S774" s="122"/>
      <c r="T774" s="122"/>
      <c r="U774" s="20"/>
      <c r="V774" s="524">
        <f t="shared" si="291"/>
        <v>0</v>
      </c>
      <c r="W774" s="524">
        <f t="shared" si="292"/>
        <v>0</v>
      </c>
      <c r="Y774" s="20">
        <v>42</v>
      </c>
      <c r="Z774" s="20"/>
      <c r="AA774" s="122"/>
      <c r="AB774" s="122"/>
      <c r="AC774" s="20"/>
      <c r="AD774" s="524">
        <f t="shared" si="293"/>
        <v>0</v>
      </c>
      <c r="AE774" s="524">
        <f t="shared" si="294"/>
        <v>0</v>
      </c>
    </row>
    <row r="775" spans="1:110" s="51" customFormat="1">
      <c r="A775" s="20">
        <v>10</v>
      </c>
      <c r="B775" s="20"/>
      <c r="C775" s="122"/>
      <c r="D775" s="122"/>
      <c r="E775" s="20"/>
      <c r="F775" s="524">
        <f t="shared" si="287"/>
        <v>0</v>
      </c>
      <c r="G775" s="524">
        <f t="shared" si="288"/>
        <v>0</v>
      </c>
      <c r="I775" s="20">
        <v>21</v>
      </c>
      <c r="J775" s="20"/>
      <c r="K775" s="122"/>
      <c r="L775" s="122"/>
      <c r="M775" s="20"/>
      <c r="N775" s="524">
        <f t="shared" si="289"/>
        <v>0</v>
      </c>
      <c r="O775" s="524">
        <f t="shared" si="290"/>
        <v>0</v>
      </c>
      <c r="Q775" s="20">
        <v>32</v>
      </c>
      <c r="R775" s="20"/>
      <c r="S775" s="122"/>
      <c r="T775" s="122"/>
      <c r="U775" s="20"/>
      <c r="V775" s="524">
        <f t="shared" si="291"/>
        <v>0</v>
      </c>
      <c r="W775" s="524">
        <f t="shared" si="292"/>
        <v>0</v>
      </c>
      <c r="Y775" s="20">
        <v>43</v>
      </c>
      <c r="Z775" s="20"/>
      <c r="AA775" s="122"/>
      <c r="AB775" s="122"/>
      <c r="AC775" s="20"/>
      <c r="AD775" s="524">
        <f t="shared" si="293"/>
        <v>0</v>
      </c>
      <c r="AE775" s="524">
        <f t="shared" si="294"/>
        <v>0</v>
      </c>
    </row>
    <row r="776" spans="1:110" s="51" customFormat="1" ht="13.5" thickBot="1">
      <c r="A776" s="20">
        <v>11</v>
      </c>
      <c r="B776" s="20"/>
      <c r="C776" s="122"/>
      <c r="D776" s="122"/>
      <c r="E776" s="20"/>
      <c r="F776" s="524">
        <f t="shared" si="287"/>
        <v>0</v>
      </c>
      <c r="G776" s="524">
        <f t="shared" si="288"/>
        <v>0</v>
      </c>
      <c r="I776" s="20">
        <v>22</v>
      </c>
      <c r="J776" s="20"/>
      <c r="K776" s="122"/>
      <c r="L776" s="122"/>
      <c r="M776" s="20"/>
      <c r="N776" s="524">
        <f t="shared" si="289"/>
        <v>0</v>
      </c>
      <c r="O776" s="524">
        <f t="shared" si="290"/>
        <v>0</v>
      </c>
      <c r="Q776" s="20">
        <v>33</v>
      </c>
      <c r="R776" s="20"/>
      <c r="S776" s="122"/>
      <c r="T776" s="122"/>
      <c r="U776" s="20"/>
      <c r="V776" s="524">
        <f t="shared" si="291"/>
        <v>0</v>
      </c>
      <c r="W776" s="524">
        <f t="shared" si="292"/>
        <v>0</v>
      </c>
      <c r="Y776" s="21"/>
      <c r="Z776" s="118" t="s">
        <v>3</v>
      </c>
      <c r="AA776" s="23"/>
      <c r="AB776" s="23"/>
      <c r="AC776" s="119">
        <f>SUM(E766:E776)+SUM(M766:M776)+SUM(AC766:AC775)+SUM(U766:U776)</f>
        <v>0</v>
      </c>
      <c r="AD776" s="524">
        <f t="shared" si="293"/>
        <v>0</v>
      </c>
      <c r="AE776" s="524">
        <f t="shared" si="294"/>
        <v>0</v>
      </c>
    </row>
    <row r="777" spans="1:110" s="51" customFormat="1">
      <c r="B777" s="55"/>
      <c r="C777" s="56"/>
      <c r="D777" s="56"/>
      <c r="E777" s="52"/>
      <c r="F777" s="524"/>
      <c r="G777" s="524"/>
      <c r="J777" s="55"/>
      <c r="K777" s="56"/>
      <c r="L777" s="56"/>
      <c r="M777" s="52"/>
      <c r="N777" s="524"/>
      <c r="O777" s="524"/>
      <c r="R777" s="55"/>
      <c r="S777" s="56"/>
      <c r="T777" s="56"/>
      <c r="U777" s="52"/>
      <c r="V777" s="524"/>
      <c r="W777" s="524"/>
      <c r="Z777" s="55"/>
      <c r="AA777" s="56"/>
      <c r="AB777" s="56"/>
      <c r="AC777" s="52"/>
      <c r="AD777" s="524"/>
      <c r="AE777" s="524"/>
    </row>
    <row r="778" spans="1:110" s="51" customFormat="1">
      <c r="B778" s="55"/>
      <c r="C778" s="56"/>
      <c r="D778" s="56"/>
      <c r="E778" s="52"/>
      <c r="F778" s="524"/>
      <c r="G778" s="524"/>
      <c r="J778" s="55"/>
      <c r="K778" s="56"/>
      <c r="L778" s="56"/>
      <c r="M778" s="52"/>
      <c r="N778" s="524"/>
      <c r="O778" s="524"/>
      <c r="R778" s="55"/>
      <c r="S778" s="56"/>
      <c r="T778" s="56"/>
      <c r="U778" s="52"/>
      <c r="V778" s="524"/>
      <c r="W778" s="524"/>
      <c r="Z778" s="55"/>
      <c r="AA778" s="56"/>
      <c r="AB778" s="56"/>
      <c r="AC778" s="52"/>
      <c r="AD778" s="524"/>
      <c r="AE778" s="524"/>
    </row>
    <row r="779" spans="1:110" s="51" customFormat="1">
      <c r="B779" s="55"/>
      <c r="C779" s="56"/>
      <c r="D779" s="56"/>
      <c r="E779" s="52"/>
      <c r="F779" s="524"/>
      <c r="G779" s="524"/>
      <c r="J779" s="55"/>
      <c r="K779" s="56"/>
      <c r="L779" s="56"/>
      <c r="M779" s="52"/>
      <c r="N779" s="524"/>
      <c r="O779" s="524"/>
      <c r="R779" s="55"/>
      <c r="S779" s="56"/>
      <c r="T779" s="56"/>
      <c r="U779" s="52"/>
      <c r="V779" s="524"/>
      <c r="W779" s="524"/>
      <c r="Z779" s="55"/>
      <c r="AA779" s="56"/>
      <c r="AB779" s="56"/>
      <c r="AC779" s="52"/>
      <c r="AD779" s="524"/>
      <c r="AE779" s="524"/>
    </row>
    <row r="780" spans="1:110" s="51" customFormat="1">
      <c r="B780" s="55"/>
      <c r="C780" s="56"/>
      <c r="D780" s="56"/>
      <c r="E780" s="52"/>
      <c r="F780" s="524"/>
      <c r="G780" s="524"/>
      <c r="J780" s="55"/>
      <c r="K780" s="56"/>
      <c r="L780" s="56"/>
      <c r="M780" s="52"/>
      <c r="N780" s="524"/>
      <c r="O780" s="524"/>
      <c r="R780" s="55"/>
      <c r="S780" s="56"/>
      <c r="T780" s="56"/>
      <c r="U780" s="52"/>
      <c r="V780" s="524"/>
      <c r="W780" s="524"/>
      <c r="Z780" s="55"/>
      <c r="AA780" s="56"/>
      <c r="AB780" s="56"/>
      <c r="AC780" s="52"/>
      <c r="AD780" s="524"/>
      <c r="AE780" s="524"/>
    </row>
    <row r="781" spans="1:110" s="51" customFormat="1">
      <c r="B781" s="55"/>
      <c r="C781" s="56"/>
      <c r="D781" s="56"/>
      <c r="E781" s="52"/>
      <c r="F781" s="524"/>
      <c r="G781" s="524"/>
      <c r="J781" s="55"/>
      <c r="K781" s="56"/>
      <c r="L781" s="56"/>
      <c r="M781" s="52"/>
      <c r="N781" s="524"/>
      <c r="O781" s="524"/>
      <c r="R781" s="55"/>
      <c r="S781" s="56"/>
      <c r="T781" s="56"/>
      <c r="U781" s="52"/>
      <c r="V781" s="524"/>
      <c r="W781" s="524"/>
      <c r="Z781" s="55"/>
      <c r="AA781" s="56"/>
      <c r="AB781" s="56"/>
      <c r="AC781" s="52"/>
      <c r="AD781" s="524"/>
      <c r="AE781" s="524"/>
    </row>
    <row r="782" spans="1:110" s="51" customFormat="1">
      <c r="B782" s="55"/>
      <c r="C782" s="56"/>
      <c r="D782" s="56"/>
      <c r="E782" s="52"/>
      <c r="F782" s="524"/>
      <c r="G782" s="524"/>
      <c r="J782" s="55"/>
      <c r="K782" s="56"/>
      <c r="L782" s="56"/>
      <c r="M782" s="52"/>
      <c r="N782" s="524"/>
      <c r="O782" s="524"/>
      <c r="R782" s="55"/>
      <c r="S782" s="56"/>
      <c r="T782" s="56"/>
      <c r="U782" s="52"/>
      <c r="V782" s="524"/>
      <c r="W782" s="524"/>
      <c r="Z782" s="55"/>
      <c r="AA782" s="56"/>
      <c r="AB782" s="56"/>
      <c r="AC782" s="52"/>
      <c r="AD782" s="524"/>
      <c r="AE782" s="524"/>
    </row>
    <row r="783" spans="1:110" s="51" customFormat="1" ht="13.5" thickBot="1">
      <c r="B783" s="55"/>
      <c r="C783" s="56"/>
      <c r="D783" s="56"/>
      <c r="E783" s="52"/>
      <c r="F783" s="524"/>
      <c r="G783" s="524"/>
      <c r="J783" s="55"/>
      <c r="K783" s="56"/>
      <c r="L783" s="56"/>
      <c r="M783" s="52"/>
      <c r="N783" s="524"/>
      <c r="O783" s="524"/>
      <c r="R783" s="55"/>
      <c r="S783" s="56"/>
      <c r="T783" s="56"/>
      <c r="U783" s="52"/>
      <c r="V783" s="524"/>
      <c r="W783" s="524"/>
      <c r="Z783" s="55"/>
      <c r="AA783" s="56"/>
      <c r="AB783" s="56"/>
      <c r="AC783" s="52"/>
      <c r="AD783" s="524"/>
      <c r="AE783" s="524"/>
    </row>
    <row r="784" spans="1:110" ht="13.5" thickBot="1">
      <c r="A784" s="16">
        <v>37</v>
      </c>
      <c r="B784" s="17"/>
      <c r="C784" s="764" t="s">
        <v>164</v>
      </c>
      <c r="D784" s="764" t="s">
        <v>35</v>
      </c>
      <c r="E784" s="121">
        <f>+$AC796</f>
        <v>0</v>
      </c>
      <c r="F784" s="524"/>
      <c r="G784" s="524"/>
      <c r="H784" s="51"/>
      <c r="I784" s="16"/>
      <c r="J784" s="17"/>
      <c r="K784" s="764" t="s">
        <v>164</v>
      </c>
      <c r="L784" s="764" t="s">
        <v>35</v>
      </c>
      <c r="M784" s="121">
        <f>+$AC796</f>
        <v>0</v>
      </c>
      <c r="N784" s="524"/>
      <c r="O784" s="524"/>
      <c r="P784" s="51"/>
      <c r="Q784" s="16">
        <v>37</v>
      </c>
      <c r="R784" s="17"/>
      <c r="S784" s="764" t="s">
        <v>164</v>
      </c>
      <c r="T784" s="764" t="s">
        <v>35</v>
      </c>
      <c r="U784" s="121">
        <f>+$AC796</f>
        <v>0</v>
      </c>
      <c r="V784" s="524"/>
      <c r="W784" s="524"/>
      <c r="X784" s="51"/>
      <c r="Y784" s="16"/>
      <c r="Z784" s="17"/>
      <c r="AA784" s="764" t="s">
        <v>164</v>
      </c>
      <c r="AB784" s="764" t="s">
        <v>35</v>
      </c>
      <c r="AC784" s="764" t="s">
        <v>18</v>
      </c>
      <c r="AD784" s="524"/>
      <c r="AE784" s="524"/>
      <c r="AF784" s="51"/>
      <c r="AG784" s="51"/>
      <c r="AH784" s="51"/>
      <c r="AI784" s="51"/>
      <c r="AJ784" s="51"/>
      <c r="AK784" s="51"/>
      <c r="AL784" s="51"/>
      <c r="AM784" s="51"/>
      <c r="AN784" s="51"/>
      <c r="AO784" s="51"/>
      <c r="AP784" s="51"/>
      <c r="AQ784" s="51"/>
      <c r="AR784" s="51"/>
      <c r="AS784" s="51"/>
      <c r="AT784" s="51"/>
      <c r="AU784" s="51"/>
      <c r="AV784" s="51"/>
      <c r="AW784" s="51"/>
      <c r="AX784" s="51"/>
      <c r="AY784" s="51"/>
      <c r="AZ784" s="51"/>
      <c r="BA784" s="51"/>
      <c r="BB784" s="51"/>
      <c r="BC784" s="51"/>
      <c r="BD784" s="51"/>
      <c r="BE784" s="51"/>
      <c r="BF784" s="51"/>
      <c r="BG784" s="51"/>
      <c r="BH784" s="51"/>
      <c r="BI784" s="51"/>
      <c r="BJ784" s="51"/>
      <c r="BK784" s="51"/>
      <c r="BL784" s="51"/>
      <c r="BM784" s="51"/>
      <c r="BN784" s="51"/>
      <c r="BO784" s="51"/>
      <c r="BP784" s="51"/>
      <c r="BQ784" s="51"/>
      <c r="BR784" s="51"/>
      <c r="BS784" s="51"/>
      <c r="BT784" s="51"/>
      <c r="BU784" s="51"/>
      <c r="BV784" s="51"/>
      <c r="BW784" s="51"/>
      <c r="BX784" s="51"/>
      <c r="BY784" s="51"/>
      <c r="BZ784" s="51"/>
      <c r="CA784" s="51"/>
      <c r="CB784" s="51"/>
      <c r="CC784" s="51"/>
      <c r="CD784" s="51"/>
      <c r="CE784" s="51"/>
      <c r="CF784" s="51"/>
      <c r="CG784" s="51"/>
      <c r="CH784" s="51"/>
      <c r="CI784" s="51"/>
      <c r="CJ784" s="51"/>
      <c r="CK784" s="51"/>
      <c r="CL784" s="51"/>
      <c r="CM784" s="51"/>
      <c r="CN784" s="51"/>
      <c r="CO784" s="51"/>
      <c r="CP784" s="51"/>
      <c r="CQ784" s="51"/>
      <c r="CR784" s="51"/>
      <c r="CS784" s="51"/>
      <c r="CT784" s="51"/>
      <c r="CU784" s="51"/>
      <c r="CV784" s="51"/>
      <c r="CW784" s="51"/>
      <c r="CX784" s="51"/>
      <c r="CY784" s="51"/>
      <c r="CZ784" s="51"/>
      <c r="DA784" s="51"/>
      <c r="DB784" s="51"/>
      <c r="DC784" s="51"/>
      <c r="DD784" s="51"/>
      <c r="DE784" s="51"/>
      <c r="DF784" s="51"/>
    </row>
    <row r="785" spans="1:110" ht="51">
      <c r="A785" s="18" t="s">
        <v>7</v>
      </c>
      <c r="B785" s="33" t="str">
        <f>+" אסמכתא " &amp; B39 &amp;"         חזרה לטבלה "</f>
        <v xml:space="preserve"> אסמכתא          חזרה לטבלה </v>
      </c>
      <c r="C785" s="787"/>
      <c r="D785" s="787"/>
      <c r="E785" s="120" t="s">
        <v>18</v>
      </c>
      <c r="F785" s="524"/>
      <c r="G785" s="524"/>
      <c r="H785" s="51"/>
      <c r="I785" s="18" t="s">
        <v>23</v>
      </c>
      <c r="J785" s="33" t="e">
        <f>+" אסמכתא " &amp;#REF! &amp;"         חזרה לטבלה "</f>
        <v>#REF!</v>
      </c>
      <c r="K785" s="787"/>
      <c r="L785" s="787"/>
      <c r="M785" s="120" t="s">
        <v>18</v>
      </c>
      <c r="N785" s="524"/>
      <c r="O785" s="524"/>
      <c r="P785" s="51"/>
      <c r="Q785" s="18" t="s">
        <v>7</v>
      </c>
      <c r="R785" s="33" t="str">
        <f>+" אסמכתא " &amp; N39 &amp;"         חזרה לטבלה "</f>
        <v xml:space="preserve"> אסמכתא          חזרה לטבלה </v>
      </c>
      <c r="S785" s="787"/>
      <c r="T785" s="787"/>
      <c r="U785" s="120" t="s">
        <v>18</v>
      </c>
      <c r="V785" s="524"/>
      <c r="W785" s="524"/>
      <c r="X785" s="51"/>
      <c r="Y785" s="18" t="s">
        <v>23</v>
      </c>
      <c r="Z785" s="33" t="str">
        <f>+" אסמכתא " &amp; T39 &amp;"         חזרה לטבלה "</f>
        <v xml:space="preserve"> אסמכתא          חזרה לטבלה </v>
      </c>
      <c r="AA785" s="787"/>
      <c r="AB785" s="787"/>
      <c r="AC785" s="787"/>
      <c r="AD785" s="524"/>
      <c r="AE785" s="524"/>
      <c r="AF785" s="51"/>
      <c r="AG785" s="51"/>
      <c r="AH785" s="51"/>
      <c r="AI785" s="51"/>
      <c r="AJ785" s="51"/>
      <c r="AK785" s="51"/>
      <c r="AL785" s="51"/>
      <c r="AM785" s="51"/>
      <c r="AN785" s="51"/>
      <c r="AO785" s="51"/>
      <c r="AP785" s="51"/>
      <c r="AQ785" s="51"/>
      <c r="AR785" s="51"/>
      <c r="AS785" s="51"/>
      <c r="AT785" s="51"/>
      <c r="AU785" s="51"/>
      <c r="AV785" s="51"/>
      <c r="AW785" s="51"/>
      <c r="AX785" s="51"/>
      <c r="AY785" s="51"/>
      <c r="AZ785" s="51"/>
      <c r="BA785" s="51"/>
      <c r="BB785" s="51"/>
      <c r="BC785" s="51"/>
      <c r="BD785" s="51"/>
      <c r="BE785" s="51"/>
      <c r="BF785" s="51"/>
      <c r="BG785" s="51"/>
      <c r="BH785" s="51"/>
      <c r="BI785" s="51"/>
      <c r="BJ785" s="51"/>
      <c r="BK785" s="51"/>
      <c r="BL785" s="51"/>
      <c r="BM785" s="51"/>
      <c r="BN785" s="51"/>
      <c r="BO785" s="51"/>
      <c r="BP785" s="51"/>
      <c r="BQ785" s="51"/>
      <c r="BR785" s="51"/>
      <c r="BS785" s="51"/>
      <c r="BT785" s="51"/>
      <c r="BU785" s="51"/>
      <c r="BV785" s="51"/>
      <c r="BW785" s="51"/>
      <c r="BX785" s="51"/>
      <c r="BY785" s="51"/>
      <c r="BZ785" s="51"/>
      <c r="CA785" s="51"/>
      <c r="CB785" s="51"/>
      <c r="CC785" s="51"/>
      <c r="CD785" s="51"/>
      <c r="CE785" s="51"/>
      <c r="CF785" s="51"/>
      <c r="CG785" s="51"/>
      <c r="CH785" s="51"/>
      <c r="CI785" s="51"/>
      <c r="CJ785" s="51"/>
      <c r="CK785" s="51"/>
      <c r="CL785" s="51"/>
      <c r="CM785" s="51"/>
      <c r="CN785" s="51"/>
      <c r="CO785" s="51"/>
      <c r="CP785" s="51"/>
      <c r="CQ785" s="51"/>
      <c r="CR785" s="51"/>
      <c r="CS785" s="51"/>
      <c r="CT785" s="51"/>
      <c r="CU785" s="51"/>
      <c r="CV785" s="51"/>
      <c r="CW785" s="51"/>
      <c r="CX785" s="51"/>
      <c r="CY785" s="51"/>
      <c r="CZ785" s="51"/>
      <c r="DA785" s="51"/>
      <c r="DB785" s="51"/>
      <c r="DC785" s="51"/>
      <c r="DD785" s="51"/>
      <c r="DE785" s="51"/>
      <c r="DF785" s="51"/>
    </row>
    <row r="786" spans="1:110" s="51" customFormat="1">
      <c r="A786" s="20">
        <v>1</v>
      </c>
      <c r="B786" s="20"/>
      <c r="C786" s="122"/>
      <c r="D786" s="122"/>
      <c r="E786" s="20"/>
      <c r="F786" s="524">
        <f>IF(AND((COUNTA($C$39)=1),(COUNTA(E786)=1),($C$39&lt;&gt;0),(OR((D786&lt;$C$62),(D786&gt;($E$62+61))))),1,0)</f>
        <v>0</v>
      </c>
      <c r="G786" s="524">
        <f>IF(AND((COUNTA($C$39)=1),(COUNTA(E786)=1),($C$39&lt;&gt;0),(OR((C786&lt;$C$62),(C786&gt;($E$62))))),1,0)</f>
        <v>0</v>
      </c>
      <c r="I786" s="20">
        <v>12</v>
      </c>
      <c r="J786" s="20"/>
      <c r="K786" s="122"/>
      <c r="L786" s="122"/>
      <c r="M786" s="20"/>
      <c r="N786" s="524">
        <f>IF(AND((COUNTA($C$39)=1),(COUNTA(M786)=1),($C$39&lt;&gt;0),(OR((L786&lt;$C$62),(L786&gt;($E$62+61))))),1,0)</f>
        <v>0</v>
      </c>
      <c r="O786" s="524">
        <f>IF(AND((COUNTA($C$39)=1),(COUNTA(M786)=1),($C$39&lt;&gt;0),(OR((K786&lt;$C$62),(K786&gt;($E$62))))),1,0)</f>
        <v>0</v>
      </c>
      <c r="Q786" s="20">
        <v>23</v>
      </c>
      <c r="R786" s="20"/>
      <c r="S786" s="122"/>
      <c r="T786" s="122"/>
      <c r="U786" s="20"/>
      <c r="V786" s="524">
        <f>IF(AND((COUNTA($C$39)=1),(COUNTA(U786)=1),($C$39&lt;&gt;0),(OR((T786&lt;$C$62),(T786&gt;($E$62+61))))),1,0)</f>
        <v>0</v>
      </c>
      <c r="W786" s="524">
        <f>IF(AND((COUNTA($C$39)=1),(COUNTA(U786)=1),($C$39&lt;&gt;0),(OR((S786&lt;$C$62),(S786&gt;($E$62))))),1,0)</f>
        <v>0</v>
      </c>
      <c r="Y786" s="20">
        <v>34</v>
      </c>
      <c r="Z786" s="20"/>
      <c r="AA786" s="122"/>
      <c r="AB786" s="122"/>
      <c r="AC786" s="20"/>
      <c r="AD786" s="524">
        <f>IF(AND((COUNTA($C$39)=1),(COUNTA(AC786)=1),($C$39&lt;&gt;0),(OR((AB786&lt;$C$62),(AB786&gt;($E$62+61))))),1,0)</f>
        <v>0</v>
      </c>
      <c r="AE786" s="524">
        <f>IF(AND((COUNTA($C$39)=1),(COUNTA(AC786)=1),($C$39&lt;&gt;0),(OR((AA786&lt;$C$62),(AA786&gt;($E$62))))),1,0)</f>
        <v>0</v>
      </c>
    </row>
    <row r="787" spans="1:110" s="51" customFormat="1">
      <c r="A787" s="20">
        <v>2</v>
      </c>
      <c r="B787" s="20"/>
      <c r="C787" s="122"/>
      <c r="D787" s="122"/>
      <c r="E787" s="20"/>
      <c r="F787" s="524">
        <f t="shared" ref="F787:F796" si="295">IF(AND((COUNTA($C$39)=1),(COUNTA(E787)=1),($C$39&lt;&gt;0),(OR((D787&lt;$C$62),(D787&gt;($E$62+61))))),1,0)</f>
        <v>0</v>
      </c>
      <c r="G787" s="524">
        <f t="shared" ref="G787:G796" si="296">IF(AND((COUNTA($C$39)=1),(COUNTA(E787)=1),($C$39&lt;&gt;0),(OR((C787&lt;$C$62),(C787&gt;($E$62))))),1,0)</f>
        <v>0</v>
      </c>
      <c r="I787" s="20">
        <v>13</v>
      </c>
      <c r="J787" s="20"/>
      <c r="K787" s="122"/>
      <c r="L787" s="122"/>
      <c r="M787" s="20"/>
      <c r="N787" s="524">
        <f t="shared" ref="N787:N796" si="297">IF(AND((COUNTA($C$39)=1),(COUNTA(M787)=1),($C$39&lt;&gt;0),(OR((L787&lt;$C$62),(L787&gt;($E$62+61))))),1,0)</f>
        <v>0</v>
      </c>
      <c r="O787" s="524">
        <f t="shared" ref="O787:O796" si="298">IF(AND((COUNTA($C$39)=1),(COUNTA(M787)=1),($C$39&lt;&gt;0),(OR((K787&lt;$C$62),(K787&gt;($E$62))))),1,0)</f>
        <v>0</v>
      </c>
      <c r="Q787" s="20">
        <v>24</v>
      </c>
      <c r="R787" s="20"/>
      <c r="S787" s="122"/>
      <c r="T787" s="122"/>
      <c r="U787" s="20"/>
      <c r="V787" s="524">
        <f t="shared" ref="V787:V796" si="299">IF(AND((COUNTA($C$39)=1),(COUNTA(U787)=1),($C$39&lt;&gt;0),(OR((T787&lt;$C$62),(T787&gt;($E$62+61))))),1,0)</f>
        <v>0</v>
      </c>
      <c r="W787" s="524">
        <f t="shared" ref="W787:W796" si="300">IF(AND((COUNTA($C$39)=1),(COUNTA(U787)=1),($C$39&lt;&gt;0),(OR((S787&lt;$C$62),(S787&gt;($E$62))))),1,0)</f>
        <v>0</v>
      </c>
      <c r="Y787" s="20">
        <v>35</v>
      </c>
      <c r="Z787" s="20"/>
      <c r="AA787" s="122"/>
      <c r="AB787" s="122"/>
      <c r="AC787" s="20"/>
      <c r="AD787" s="524">
        <f t="shared" ref="AD787:AD796" si="301">IF(AND((COUNTA($C$39)=1),(COUNTA(AC787)=1),($C$39&lt;&gt;0),(OR((AB787&lt;$C$62),(AB787&gt;($E$62+61))))),1,0)</f>
        <v>0</v>
      </c>
      <c r="AE787" s="524">
        <f t="shared" ref="AE787:AE796" si="302">IF(AND((COUNTA($C$39)=1),(COUNTA(AC787)=1),($C$39&lt;&gt;0),(OR((AA787&lt;$C$62),(AA787&gt;($E$62))))),1,0)</f>
        <v>0</v>
      </c>
    </row>
    <row r="788" spans="1:110" s="51" customFormat="1">
      <c r="A788" s="20">
        <v>3</v>
      </c>
      <c r="B788" s="20"/>
      <c r="C788" s="122"/>
      <c r="D788" s="122"/>
      <c r="E788" s="20"/>
      <c r="F788" s="524">
        <f t="shared" si="295"/>
        <v>0</v>
      </c>
      <c r="G788" s="524">
        <f t="shared" si="296"/>
        <v>0</v>
      </c>
      <c r="I788" s="20">
        <v>14</v>
      </c>
      <c r="J788" s="20"/>
      <c r="K788" s="122"/>
      <c r="L788" s="122"/>
      <c r="M788" s="20"/>
      <c r="N788" s="524">
        <f t="shared" si="297"/>
        <v>0</v>
      </c>
      <c r="O788" s="524">
        <f t="shared" si="298"/>
        <v>0</v>
      </c>
      <c r="Q788" s="20">
        <v>25</v>
      </c>
      <c r="R788" s="20"/>
      <c r="S788" s="122"/>
      <c r="T788" s="122"/>
      <c r="U788" s="20"/>
      <c r="V788" s="524">
        <f t="shared" si="299"/>
        <v>0</v>
      </c>
      <c r="W788" s="524">
        <f t="shared" si="300"/>
        <v>0</v>
      </c>
      <c r="Y788" s="20">
        <v>36</v>
      </c>
      <c r="Z788" s="20"/>
      <c r="AA788" s="122"/>
      <c r="AB788" s="122"/>
      <c r="AC788" s="20"/>
      <c r="AD788" s="524">
        <f t="shared" si="301"/>
        <v>0</v>
      </c>
      <c r="AE788" s="524">
        <f t="shared" si="302"/>
        <v>0</v>
      </c>
    </row>
    <row r="789" spans="1:110" s="51" customFormat="1">
      <c r="A789" s="20">
        <v>4</v>
      </c>
      <c r="B789" s="20"/>
      <c r="C789" s="122"/>
      <c r="D789" s="122"/>
      <c r="E789" s="20"/>
      <c r="F789" s="524">
        <f t="shared" si="295"/>
        <v>0</v>
      </c>
      <c r="G789" s="524">
        <f t="shared" si="296"/>
        <v>0</v>
      </c>
      <c r="I789" s="20">
        <v>15</v>
      </c>
      <c r="J789" s="20"/>
      <c r="K789" s="122"/>
      <c r="L789" s="122"/>
      <c r="M789" s="20"/>
      <c r="N789" s="524">
        <f t="shared" si="297"/>
        <v>0</v>
      </c>
      <c r="O789" s="524">
        <f t="shared" si="298"/>
        <v>0</v>
      </c>
      <c r="Q789" s="20">
        <v>26</v>
      </c>
      <c r="R789" s="20"/>
      <c r="S789" s="122"/>
      <c r="T789" s="122"/>
      <c r="U789" s="20"/>
      <c r="V789" s="524">
        <f t="shared" si="299"/>
        <v>0</v>
      </c>
      <c r="W789" s="524">
        <f t="shared" si="300"/>
        <v>0</v>
      </c>
      <c r="Y789" s="20">
        <v>37</v>
      </c>
      <c r="Z789" s="20"/>
      <c r="AA789" s="122"/>
      <c r="AB789" s="122"/>
      <c r="AC789" s="20"/>
      <c r="AD789" s="524">
        <f t="shared" si="301"/>
        <v>0</v>
      </c>
      <c r="AE789" s="524">
        <f t="shared" si="302"/>
        <v>0</v>
      </c>
    </row>
    <row r="790" spans="1:110" s="51" customFormat="1">
      <c r="A790" s="20">
        <v>5</v>
      </c>
      <c r="B790" s="20"/>
      <c r="C790" s="122"/>
      <c r="D790" s="122"/>
      <c r="E790" s="20"/>
      <c r="F790" s="524">
        <f t="shared" si="295"/>
        <v>0</v>
      </c>
      <c r="G790" s="524">
        <f t="shared" si="296"/>
        <v>0</v>
      </c>
      <c r="I790" s="20">
        <v>16</v>
      </c>
      <c r="J790" s="20"/>
      <c r="K790" s="122"/>
      <c r="L790" s="122"/>
      <c r="M790" s="20"/>
      <c r="N790" s="524">
        <f t="shared" si="297"/>
        <v>0</v>
      </c>
      <c r="O790" s="524">
        <f t="shared" si="298"/>
        <v>0</v>
      </c>
      <c r="Q790" s="20">
        <v>27</v>
      </c>
      <c r="R790" s="20"/>
      <c r="S790" s="122"/>
      <c r="T790" s="122"/>
      <c r="U790" s="20"/>
      <c r="V790" s="524">
        <f t="shared" si="299"/>
        <v>0</v>
      </c>
      <c r="W790" s="524">
        <f t="shared" si="300"/>
        <v>0</v>
      </c>
      <c r="Y790" s="20">
        <v>38</v>
      </c>
      <c r="Z790" s="20"/>
      <c r="AA790" s="122"/>
      <c r="AB790" s="122"/>
      <c r="AC790" s="20"/>
      <c r="AD790" s="524">
        <f t="shared" si="301"/>
        <v>0</v>
      </c>
      <c r="AE790" s="524">
        <f t="shared" si="302"/>
        <v>0</v>
      </c>
    </row>
    <row r="791" spans="1:110" s="51" customFormat="1">
      <c r="A791" s="20">
        <v>6</v>
      </c>
      <c r="B791" s="20"/>
      <c r="C791" s="122"/>
      <c r="D791" s="122"/>
      <c r="E791" s="20"/>
      <c r="F791" s="524">
        <f t="shared" si="295"/>
        <v>0</v>
      </c>
      <c r="G791" s="524">
        <f t="shared" si="296"/>
        <v>0</v>
      </c>
      <c r="I791" s="20">
        <v>17</v>
      </c>
      <c r="J791" s="20"/>
      <c r="K791" s="122"/>
      <c r="L791" s="122"/>
      <c r="M791" s="20"/>
      <c r="N791" s="524">
        <f t="shared" si="297"/>
        <v>0</v>
      </c>
      <c r="O791" s="524">
        <f t="shared" si="298"/>
        <v>0</v>
      </c>
      <c r="Q791" s="20">
        <v>28</v>
      </c>
      <c r="R791" s="20"/>
      <c r="S791" s="122"/>
      <c r="T791" s="122"/>
      <c r="U791" s="20"/>
      <c r="V791" s="524">
        <f t="shared" si="299"/>
        <v>0</v>
      </c>
      <c r="W791" s="524">
        <f t="shared" si="300"/>
        <v>0</v>
      </c>
      <c r="Y791" s="20">
        <v>39</v>
      </c>
      <c r="Z791" s="20"/>
      <c r="AA791" s="122"/>
      <c r="AB791" s="122"/>
      <c r="AC791" s="20"/>
      <c r="AD791" s="524">
        <f t="shared" si="301"/>
        <v>0</v>
      </c>
      <c r="AE791" s="524">
        <f t="shared" si="302"/>
        <v>0</v>
      </c>
    </row>
    <row r="792" spans="1:110" s="51" customFormat="1">
      <c r="A792" s="20">
        <v>7</v>
      </c>
      <c r="B792" s="20"/>
      <c r="C792" s="122"/>
      <c r="D792" s="122"/>
      <c r="E792" s="20"/>
      <c r="F792" s="524">
        <f t="shared" si="295"/>
        <v>0</v>
      </c>
      <c r="G792" s="524">
        <f t="shared" si="296"/>
        <v>0</v>
      </c>
      <c r="I792" s="20">
        <v>18</v>
      </c>
      <c r="J792" s="20"/>
      <c r="K792" s="122"/>
      <c r="L792" s="122"/>
      <c r="M792" s="20"/>
      <c r="N792" s="524">
        <f t="shared" si="297"/>
        <v>0</v>
      </c>
      <c r="O792" s="524">
        <f t="shared" si="298"/>
        <v>0</v>
      </c>
      <c r="Q792" s="20">
        <v>29</v>
      </c>
      <c r="R792" s="20"/>
      <c r="S792" s="122"/>
      <c r="T792" s="122"/>
      <c r="U792" s="20"/>
      <c r="V792" s="524">
        <f t="shared" si="299"/>
        <v>0</v>
      </c>
      <c r="W792" s="524">
        <f t="shared" si="300"/>
        <v>0</v>
      </c>
      <c r="Y792" s="20">
        <v>40</v>
      </c>
      <c r="Z792" s="20"/>
      <c r="AA792" s="122"/>
      <c r="AB792" s="122"/>
      <c r="AC792" s="20"/>
      <c r="AD792" s="524">
        <f t="shared" si="301"/>
        <v>0</v>
      </c>
      <c r="AE792" s="524">
        <f t="shared" si="302"/>
        <v>0</v>
      </c>
    </row>
    <row r="793" spans="1:110" s="51" customFormat="1">
      <c r="A793" s="20">
        <v>8</v>
      </c>
      <c r="B793" s="20"/>
      <c r="C793" s="122"/>
      <c r="D793" s="122"/>
      <c r="E793" s="20"/>
      <c r="F793" s="524">
        <f t="shared" si="295"/>
        <v>0</v>
      </c>
      <c r="G793" s="524">
        <f t="shared" si="296"/>
        <v>0</v>
      </c>
      <c r="I793" s="20">
        <v>19</v>
      </c>
      <c r="J793" s="20"/>
      <c r="K793" s="122"/>
      <c r="L793" s="122"/>
      <c r="M793" s="20"/>
      <c r="N793" s="524">
        <f t="shared" si="297"/>
        <v>0</v>
      </c>
      <c r="O793" s="524">
        <f t="shared" si="298"/>
        <v>0</v>
      </c>
      <c r="Q793" s="20">
        <v>30</v>
      </c>
      <c r="R793" s="20"/>
      <c r="S793" s="122"/>
      <c r="T793" s="122"/>
      <c r="U793" s="20"/>
      <c r="V793" s="524">
        <f t="shared" si="299"/>
        <v>0</v>
      </c>
      <c r="W793" s="524">
        <f t="shared" si="300"/>
        <v>0</v>
      </c>
      <c r="Y793" s="20">
        <v>41</v>
      </c>
      <c r="Z793" s="20"/>
      <c r="AA793" s="122"/>
      <c r="AB793" s="122"/>
      <c r="AC793" s="20"/>
      <c r="AD793" s="524">
        <f t="shared" si="301"/>
        <v>0</v>
      </c>
      <c r="AE793" s="524">
        <f t="shared" si="302"/>
        <v>0</v>
      </c>
    </row>
    <row r="794" spans="1:110" s="51" customFormat="1">
      <c r="A794" s="20">
        <v>9</v>
      </c>
      <c r="B794" s="20"/>
      <c r="C794" s="122"/>
      <c r="D794" s="122"/>
      <c r="E794" s="20"/>
      <c r="F794" s="524">
        <f t="shared" si="295"/>
        <v>0</v>
      </c>
      <c r="G794" s="524">
        <f t="shared" si="296"/>
        <v>0</v>
      </c>
      <c r="I794" s="20">
        <v>20</v>
      </c>
      <c r="J794" s="20"/>
      <c r="K794" s="122"/>
      <c r="L794" s="122"/>
      <c r="M794" s="20"/>
      <c r="N794" s="524">
        <f t="shared" si="297"/>
        <v>0</v>
      </c>
      <c r="O794" s="524">
        <f t="shared" si="298"/>
        <v>0</v>
      </c>
      <c r="Q794" s="20">
        <v>31</v>
      </c>
      <c r="R794" s="20"/>
      <c r="S794" s="122"/>
      <c r="T794" s="122"/>
      <c r="U794" s="20"/>
      <c r="V794" s="524">
        <f t="shared" si="299"/>
        <v>0</v>
      </c>
      <c r="W794" s="524">
        <f t="shared" si="300"/>
        <v>0</v>
      </c>
      <c r="Y794" s="20">
        <v>42</v>
      </c>
      <c r="Z794" s="20"/>
      <c r="AA794" s="122"/>
      <c r="AB794" s="122"/>
      <c r="AC794" s="20"/>
      <c r="AD794" s="524">
        <f t="shared" si="301"/>
        <v>0</v>
      </c>
      <c r="AE794" s="524">
        <f t="shared" si="302"/>
        <v>0</v>
      </c>
    </row>
    <row r="795" spans="1:110" s="51" customFormat="1">
      <c r="A795" s="20">
        <v>10</v>
      </c>
      <c r="B795" s="20"/>
      <c r="C795" s="122"/>
      <c r="D795" s="122"/>
      <c r="E795" s="20"/>
      <c r="F795" s="524">
        <f t="shared" si="295"/>
        <v>0</v>
      </c>
      <c r="G795" s="524">
        <f t="shared" si="296"/>
        <v>0</v>
      </c>
      <c r="I795" s="20">
        <v>21</v>
      </c>
      <c r="J795" s="20"/>
      <c r="K795" s="122"/>
      <c r="L795" s="122"/>
      <c r="M795" s="20"/>
      <c r="N795" s="524">
        <f t="shared" si="297"/>
        <v>0</v>
      </c>
      <c r="O795" s="524">
        <f t="shared" si="298"/>
        <v>0</v>
      </c>
      <c r="Q795" s="20">
        <v>32</v>
      </c>
      <c r="R795" s="20"/>
      <c r="S795" s="122"/>
      <c r="T795" s="122"/>
      <c r="U795" s="20"/>
      <c r="V795" s="524">
        <f t="shared" si="299"/>
        <v>0</v>
      </c>
      <c r="W795" s="524">
        <f t="shared" si="300"/>
        <v>0</v>
      </c>
      <c r="Y795" s="20">
        <v>43</v>
      </c>
      <c r="Z795" s="20"/>
      <c r="AA795" s="122"/>
      <c r="AB795" s="122"/>
      <c r="AC795" s="20"/>
      <c r="AD795" s="524">
        <f t="shared" si="301"/>
        <v>0</v>
      </c>
      <c r="AE795" s="524">
        <f t="shared" si="302"/>
        <v>0</v>
      </c>
    </row>
    <row r="796" spans="1:110" s="51" customFormat="1" ht="13.5" thickBot="1">
      <c r="A796" s="20">
        <v>11</v>
      </c>
      <c r="B796" s="20"/>
      <c r="C796" s="122"/>
      <c r="D796" s="122"/>
      <c r="E796" s="20"/>
      <c r="F796" s="524">
        <f t="shared" si="295"/>
        <v>0</v>
      </c>
      <c r="G796" s="524">
        <f t="shared" si="296"/>
        <v>0</v>
      </c>
      <c r="I796" s="20">
        <v>22</v>
      </c>
      <c r="J796" s="20"/>
      <c r="K796" s="122"/>
      <c r="L796" s="122"/>
      <c r="M796" s="20"/>
      <c r="N796" s="524">
        <f t="shared" si="297"/>
        <v>0</v>
      </c>
      <c r="O796" s="524">
        <f t="shared" si="298"/>
        <v>0</v>
      </c>
      <c r="Q796" s="20">
        <v>33</v>
      </c>
      <c r="R796" s="20"/>
      <c r="S796" s="122"/>
      <c r="T796" s="122"/>
      <c r="U796" s="20"/>
      <c r="V796" s="524">
        <f t="shared" si="299"/>
        <v>0</v>
      </c>
      <c r="W796" s="524">
        <f t="shared" si="300"/>
        <v>0</v>
      </c>
      <c r="Y796" s="21"/>
      <c r="Z796" s="118" t="s">
        <v>3</v>
      </c>
      <c r="AA796" s="23"/>
      <c r="AB796" s="23"/>
      <c r="AC796" s="119">
        <f>SUM(E786:E796)+SUM(M786:M796)+SUM(AC786:AC795)+SUM(U786:U796)</f>
        <v>0</v>
      </c>
      <c r="AD796" s="524">
        <f t="shared" si="301"/>
        <v>0</v>
      </c>
      <c r="AE796" s="524">
        <f t="shared" si="302"/>
        <v>0</v>
      </c>
    </row>
    <row r="797" spans="1:110" s="51" customFormat="1">
      <c r="B797" s="55"/>
      <c r="C797" s="56"/>
      <c r="D797" s="56"/>
      <c r="E797" s="52"/>
      <c r="F797" s="524"/>
      <c r="G797" s="524"/>
      <c r="J797" s="55"/>
      <c r="K797" s="56"/>
      <c r="L797" s="56"/>
      <c r="M797" s="52"/>
      <c r="N797" s="524"/>
      <c r="O797" s="524"/>
      <c r="R797" s="55"/>
      <c r="S797" s="56"/>
      <c r="T797" s="56"/>
      <c r="U797" s="52"/>
      <c r="V797" s="524"/>
      <c r="W797" s="524"/>
      <c r="Z797" s="55"/>
      <c r="AA797" s="56"/>
      <c r="AB797" s="56"/>
      <c r="AC797" s="52"/>
      <c r="AD797" s="524"/>
      <c r="AE797" s="524"/>
    </row>
    <row r="798" spans="1:110" s="51" customFormat="1">
      <c r="B798" s="55"/>
      <c r="C798" s="56"/>
      <c r="D798" s="56"/>
      <c r="E798" s="52"/>
      <c r="F798" s="524"/>
      <c r="G798" s="524"/>
      <c r="J798" s="55"/>
      <c r="K798" s="56"/>
      <c r="L798" s="56"/>
      <c r="M798" s="52"/>
      <c r="N798" s="524"/>
      <c r="O798" s="524"/>
      <c r="R798" s="55"/>
      <c r="S798" s="56"/>
      <c r="T798" s="56"/>
      <c r="U798" s="52"/>
      <c r="V798" s="524"/>
      <c r="W798" s="524"/>
      <c r="Z798" s="55"/>
      <c r="AA798" s="56"/>
      <c r="AB798" s="56"/>
      <c r="AC798" s="52"/>
      <c r="AD798" s="524"/>
      <c r="AE798" s="524"/>
    </row>
    <row r="799" spans="1:110" s="51" customFormat="1">
      <c r="B799" s="55"/>
      <c r="C799" s="56"/>
      <c r="D799" s="56"/>
      <c r="E799" s="52"/>
      <c r="F799" s="524"/>
      <c r="G799" s="524"/>
      <c r="J799" s="55"/>
      <c r="K799" s="56"/>
      <c r="L799" s="56"/>
      <c r="M799" s="52"/>
      <c r="N799" s="524"/>
      <c r="O799" s="524"/>
      <c r="R799" s="55"/>
      <c r="S799" s="56"/>
      <c r="T799" s="56"/>
      <c r="U799" s="52"/>
      <c r="V799" s="524"/>
      <c r="W799" s="524"/>
      <c r="Z799" s="55"/>
      <c r="AA799" s="56"/>
      <c r="AB799" s="56"/>
      <c r="AC799" s="52"/>
      <c r="AD799" s="524"/>
      <c r="AE799" s="524"/>
    </row>
    <row r="800" spans="1:110" s="51" customFormat="1">
      <c r="B800" s="55"/>
      <c r="C800" s="56"/>
      <c r="D800" s="56"/>
      <c r="E800" s="52"/>
      <c r="F800" s="524"/>
      <c r="G800" s="524"/>
      <c r="J800" s="55"/>
      <c r="K800" s="56"/>
      <c r="L800" s="56"/>
      <c r="M800" s="52"/>
      <c r="N800" s="524"/>
      <c r="O800" s="524"/>
      <c r="R800" s="55"/>
      <c r="S800" s="56"/>
      <c r="T800" s="56"/>
      <c r="U800" s="52"/>
      <c r="V800" s="524"/>
      <c r="W800" s="524"/>
      <c r="Z800" s="55"/>
      <c r="AA800" s="56"/>
      <c r="AB800" s="56"/>
      <c r="AC800" s="52"/>
      <c r="AD800" s="524"/>
      <c r="AE800" s="524"/>
    </row>
    <row r="801" spans="1:110" s="51" customFormat="1">
      <c r="B801" s="55"/>
      <c r="C801" s="56"/>
      <c r="D801" s="56"/>
      <c r="E801" s="52"/>
      <c r="F801" s="524"/>
      <c r="G801" s="524"/>
      <c r="J801" s="55"/>
      <c r="K801" s="56"/>
      <c r="L801" s="56"/>
      <c r="M801" s="52"/>
      <c r="N801" s="524"/>
      <c r="O801" s="524"/>
      <c r="R801" s="55"/>
      <c r="S801" s="56"/>
      <c r="T801" s="56"/>
      <c r="U801" s="52"/>
      <c r="V801" s="524"/>
      <c r="W801" s="524"/>
      <c r="Z801" s="55"/>
      <c r="AA801" s="56"/>
      <c r="AB801" s="56"/>
      <c r="AC801" s="52"/>
      <c r="AD801" s="524"/>
      <c r="AE801" s="524"/>
    </row>
    <row r="802" spans="1:110" s="51" customFormat="1">
      <c r="B802" s="55"/>
      <c r="C802" s="56"/>
      <c r="D802" s="56"/>
      <c r="E802" s="52"/>
      <c r="F802" s="524"/>
      <c r="G802" s="524"/>
      <c r="J802" s="55"/>
      <c r="K802" s="56"/>
      <c r="L802" s="56"/>
      <c r="M802" s="52"/>
      <c r="N802" s="524"/>
      <c r="O802" s="524"/>
      <c r="R802" s="55"/>
      <c r="S802" s="56"/>
      <c r="T802" s="56"/>
      <c r="U802" s="52"/>
      <c r="V802" s="524"/>
      <c r="W802" s="524"/>
      <c r="Z802" s="55"/>
      <c r="AA802" s="56"/>
      <c r="AB802" s="56"/>
      <c r="AC802" s="52"/>
      <c r="AD802" s="524"/>
      <c r="AE802" s="524"/>
    </row>
    <row r="803" spans="1:110" s="51" customFormat="1" ht="13.5" thickBot="1">
      <c r="B803" s="55"/>
      <c r="C803" s="56"/>
      <c r="D803" s="56"/>
      <c r="E803" s="52"/>
      <c r="F803" s="524"/>
      <c r="G803" s="524"/>
      <c r="J803" s="55"/>
      <c r="K803" s="56"/>
      <c r="L803" s="56"/>
      <c r="M803" s="52"/>
      <c r="N803" s="524"/>
      <c r="O803" s="524"/>
      <c r="R803" s="55"/>
      <c r="S803" s="56"/>
      <c r="T803" s="56"/>
      <c r="U803" s="52"/>
      <c r="V803" s="524"/>
      <c r="W803" s="524"/>
      <c r="Z803" s="55"/>
      <c r="AA803" s="56"/>
      <c r="AB803" s="56"/>
      <c r="AC803" s="52"/>
      <c r="AD803" s="524"/>
      <c r="AE803" s="524"/>
    </row>
    <row r="804" spans="1:110" ht="13.5" thickBot="1">
      <c r="A804" s="16">
        <v>38</v>
      </c>
      <c r="B804" s="17"/>
      <c r="C804" s="764" t="s">
        <v>164</v>
      </c>
      <c r="D804" s="764" t="s">
        <v>35</v>
      </c>
      <c r="E804" s="121">
        <f>+$AC816</f>
        <v>0</v>
      </c>
      <c r="F804" s="524"/>
      <c r="G804" s="524"/>
      <c r="H804" s="51"/>
      <c r="I804" s="16"/>
      <c r="J804" s="17"/>
      <c r="K804" s="764" t="s">
        <v>164</v>
      </c>
      <c r="L804" s="764" t="s">
        <v>35</v>
      </c>
      <c r="M804" s="121">
        <f>+$AC816</f>
        <v>0</v>
      </c>
      <c r="N804" s="524"/>
      <c r="O804" s="524"/>
      <c r="P804" s="51"/>
      <c r="Q804" s="16">
        <v>38</v>
      </c>
      <c r="R804" s="17"/>
      <c r="S804" s="764" t="s">
        <v>164</v>
      </c>
      <c r="T804" s="764" t="s">
        <v>35</v>
      </c>
      <c r="U804" s="121">
        <f>+$AC816</f>
        <v>0</v>
      </c>
      <c r="V804" s="524"/>
      <c r="W804" s="524"/>
      <c r="X804" s="51"/>
      <c r="Y804" s="16"/>
      <c r="Z804" s="17"/>
      <c r="AA804" s="764" t="s">
        <v>164</v>
      </c>
      <c r="AB804" s="764" t="s">
        <v>35</v>
      </c>
      <c r="AC804" s="764" t="s">
        <v>18</v>
      </c>
      <c r="AD804" s="524"/>
      <c r="AE804" s="524"/>
      <c r="AF804" s="51"/>
      <c r="AG804" s="51"/>
      <c r="AH804" s="51"/>
      <c r="AI804" s="51"/>
      <c r="AJ804" s="51"/>
      <c r="AK804" s="51"/>
      <c r="AL804" s="51"/>
      <c r="AM804" s="51"/>
      <c r="AN804" s="51"/>
      <c r="AO804" s="51"/>
      <c r="AP804" s="51"/>
      <c r="AQ804" s="51"/>
      <c r="AR804" s="51"/>
      <c r="AS804" s="51"/>
      <c r="AT804" s="51"/>
      <c r="AU804" s="51"/>
      <c r="AV804" s="51"/>
      <c r="AW804" s="51"/>
      <c r="AX804" s="51"/>
      <c r="AY804" s="51"/>
      <c r="AZ804" s="51"/>
      <c r="BA804" s="51"/>
      <c r="BB804" s="51"/>
      <c r="BC804" s="51"/>
      <c r="BD804" s="51"/>
      <c r="BE804" s="51"/>
      <c r="BF804" s="51"/>
      <c r="BG804" s="51"/>
      <c r="BH804" s="51"/>
      <c r="BI804" s="51"/>
      <c r="BJ804" s="51"/>
      <c r="BK804" s="51"/>
      <c r="BL804" s="51"/>
      <c r="BM804" s="51"/>
      <c r="BN804" s="51"/>
      <c r="BO804" s="51"/>
      <c r="BP804" s="51"/>
      <c r="BQ804" s="51"/>
      <c r="BR804" s="51"/>
      <c r="BS804" s="51"/>
      <c r="BT804" s="51"/>
      <c r="BU804" s="51"/>
      <c r="BV804" s="51"/>
      <c r="BW804" s="51"/>
      <c r="BX804" s="51"/>
      <c r="BY804" s="51"/>
      <c r="BZ804" s="51"/>
      <c r="CA804" s="51"/>
      <c r="CB804" s="51"/>
      <c r="CC804" s="51"/>
      <c r="CD804" s="51"/>
      <c r="CE804" s="51"/>
      <c r="CF804" s="51"/>
      <c r="CG804" s="51"/>
      <c r="CH804" s="51"/>
      <c r="CI804" s="51"/>
      <c r="CJ804" s="51"/>
      <c r="CK804" s="51"/>
      <c r="CL804" s="51"/>
      <c r="CM804" s="51"/>
      <c r="CN804" s="51"/>
      <c r="CO804" s="51"/>
      <c r="CP804" s="51"/>
      <c r="CQ804" s="51"/>
      <c r="CR804" s="51"/>
      <c r="CS804" s="51"/>
      <c r="CT804" s="51"/>
      <c r="CU804" s="51"/>
      <c r="CV804" s="51"/>
      <c r="CW804" s="51"/>
      <c r="CX804" s="51"/>
      <c r="CY804" s="51"/>
      <c r="CZ804" s="51"/>
      <c r="DA804" s="51"/>
      <c r="DB804" s="51"/>
      <c r="DC804" s="51"/>
      <c r="DD804" s="51"/>
      <c r="DE804" s="51"/>
      <c r="DF804" s="51"/>
    </row>
    <row r="805" spans="1:110" ht="51">
      <c r="A805" s="18" t="s">
        <v>7</v>
      </c>
      <c r="B805" s="33" t="str">
        <f>+" אסמכתא " &amp; B40 &amp;"         חזרה לטבלה "</f>
        <v xml:space="preserve"> אסמכתא          חזרה לטבלה </v>
      </c>
      <c r="C805" s="787"/>
      <c r="D805" s="787"/>
      <c r="E805" s="120" t="s">
        <v>18</v>
      </c>
      <c r="F805" s="524"/>
      <c r="G805" s="524"/>
      <c r="H805" s="51"/>
      <c r="I805" s="18" t="s">
        <v>23</v>
      </c>
      <c r="J805" s="33" t="e">
        <f>+" אסמכתא " &amp;#REF! &amp;"         חזרה לטבלה "</f>
        <v>#REF!</v>
      </c>
      <c r="K805" s="787"/>
      <c r="L805" s="787"/>
      <c r="M805" s="120" t="s">
        <v>18</v>
      </c>
      <c r="N805" s="524"/>
      <c r="O805" s="524"/>
      <c r="P805" s="51"/>
      <c r="Q805" s="18" t="s">
        <v>7</v>
      </c>
      <c r="R805" s="33" t="str">
        <f>+" אסמכתא " &amp; N40 &amp;"         חזרה לטבלה "</f>
        <v xml:space="preserve"> אסמכתא          חזרה לטבלה </v>
      </c>
      <c r="S805" s="787"/>
      <c r="T805" s="787"/>
      <c r="U805" s="120" t="s">
        <v>18</v>
      </c>
      <c r="V805" s="524"/>
      <c r="W805" s="524"/>
      <c r="X805" s="51"/>
      <c r="Y805" s="18" t="s">
        <v>23</v>
      </c>
      <c r="Z805" s="33" t="str">
        <f>+" אסמכתא " &amp; T40 &amp;"         חזרה לטבלה "</f>
        <v xml:space="preserve"> אסמכתא          חזרה לטבלה </v>
      </c>
      <c r="AA805" s="787"/>
      <c r="AB805" s="787"/>
      <c r="AC805" s="787"/>
      <c r="AD805" s="524"/>
      <c r="AE805" s="524"/>
      <c r="AF805" s="51"/>
      <c r="AG805" s="51"/>
      <c r="AH805" s="51"/>
      <c r="AI805" s="51"/>
      <c r="AJ805" s="51"/>
      <c r="AK805" s="51"/>
      <c r="AL805" s="51"/>
      <c r="AM805" s="51"/>
      <c r="AN805" s="51"/>
      <c r="AO805" s="51"/>
      <c r="AP805" s="51"/>
      <c r="AQ805" s="51"/>
      <c r="AR805" s="51"/>
      <c r="AS805" s="51"/>
      <c r="AT805" s="51"/>
      <c r="AU805" s="51"/>
      <c r="AV805" s="51"/>
      <c r="AW805" s="51"/>
      <c r="AX805" s="51"/>
      <c r="AY805" s="51"/>
      <c r="AZ805" s="51"/>
      <c r="BA805" s="51"/>
      <c r="BB805" s="51"/>
      <c r="BC805" s="51"/>
      <c r="BD805" s="51"/>
      <c r="BE805" s="51"/>
      <c r="BF805" s="51"/>
      <c r="BG805" s="51"/>
      <c r="BH805" s="51"/>
      <c r="BI805" s="51"/>
      <c r="BJ805" s="51"/>
      <c r="BK805" s="51"/>
      <c r="BL805" s="51"/>
      <c r="BM805" s="51"/>
      <c r="BN805" s="51"/>
      <c r="BO805" s="51"/>
      <c r="BP805" s="51"/>
      <c r="BQ805" s="51"/>
      <c r="BR805" s="51"/>
      <c r="BS805" s="51"/>
      <c r="BT805" s="51"/>
      <c r="BU805" s="51"/>
      <c r="BV805" s="51"/>
      <c r="BW805" s="51"/>
      <c r="BX805" s="51"/>
      <c r="BY805" s="51"/>
      <c r="BZ805" s="51"/>
      <c r="CA805" s="51"/>
      <c r="CB805" s="51"/>
      <c r="CC805" s="51"/>
      <c r="CD805" s="51"/>
      <c r="CE805" s="51"/>
      <c r="CF805" s="51"/>
      <c r="CG805" s="51"/>
      <c r="CH805" s="51"/>
      <c r="CI805" s="51"/>
      <c r="CJ805" s="51"/>
      <c r="CK805" s="51"/>
      <c r="CL805" s="51"/>
      <c r="CM805" s="51"/>
      <c r="CN805" s="51"/>
      <c r="CO805" s="51"/>
      <c r="CP805" s="51"/>
      <c r="CQ805" s="51"/>
      <c r="CR805" s="51"/>
      <c r="CS805" s="51"/>
      <c r="CT805" s="51"/>
      <c r="CU805" s="51"/>
      <c r="CV805" s="51"/>
      <c r="CW805" s="51"/>
      <c r="CX805" s="51"/>
      <c r="CY805" s="51"/>
      <c r="CZ805" s="51"/>
      <c r="DA805" s="51"/>
      <c r="DB805" s="51"/>
      <c r="DC805" s="51"/>
      <c r="DD805" s="51"/>
      <c r="DE805" s="51"/>
      <c r="DF805" s="51"/>
    </row>
    <row r="806" spans="1:110" s="51" customFormat="1">
      <c r="A806" s="20">
        <v>1</v>
      </c>
      <c r="B806" s="20"/>
      <c r="C806" s="122"/>
      <c r="D806" s="122"/>
      <c r="E806" s="20"/>
      <c r="F806" s="524">
        <f>IF(AND((COUNTA($C$40)=1),(COUNTA(E806)=1),($C$40&lt;&gt;0),(OR((D806&lt;$C$62),(D806&gt;($E$62+61))))),1,0)</f>
        <v>0</v>
      </c>
      <c r="G806" s="524">
        <f>IF(AND((COUNTA($C$40)=1),(COUNTA(E806)=1),($C$40&lt;&gt;0),(OR((C806&lt;$C$62),(C806&gt;($E$62))))),1,0)</f>
        <v>0</v>
      </c>
      <c r="I806" s="20">
        <v>12</v>
      </c>
      <c r="J806" s="20"/>
      <c r="K806" s="122"/>
      <c r="L806" s="122"/>
      <c r="M806" s="20"/>
      <c r="N806" s="524">
        <f>IF(AND((COUNTA($C$40)=1),(COUNTA(M806)=1),($C$40&lt;&gt;0),(OR((L806&lt;$C$62),(L806&gt;($E$62+61))))),1,0)</f>
        <v>0</v>
      </c>
      <c r="O806" s="524">
        <f>IF(AND((COUNTA($C$40)=1),(COUNTA(M806)=1),($C$40&lt;&gt;0),(OR((K806&lt;$C$62),(K806&gt;($E$62))))),1,0)</f>
        <v>0</v>
      </c>
      <c r="Q806" s="20">
        <v>23</v>
      </c>
      <c r="R806" s="20"/>
      <c r="S806" s="122"/>
      <c r="T806" s="122"/>
      <c r="U806" s="20"/>
      <c r="V806" s="524">
        <f>IF(AND((COUNTA($C$40)=1),(COUNTA(U806)=1),($C$40&lt;&gt;0),(OR((T806&lt;$C$62),(T806&gt;($E$62+61))))),1,0)</f>
        <v>0</v>
      </c>
      <c r="W806" s="524">
        <f>IF(AND((COUNTA($C$40)=1),(COUNTA(U806)=1),($C$40&lt;&gt;0),(OR((S806&lt;$C$62),(S806&gt;($E$62))))),1,0)</f>
        <v>0</v>
      </c>
      <c r="Y806" s="20">
        <v>34</v>
      </c>
      <c r="Z806" s="20"/>
      <c r="AA806" s="122"/>
      <c r="AB806" s="122"/>
      <c r="AC806" s="20"/>
      <c r="AD806" s="524">
        <f>IF(AND((COUNTA($C$40)=1),(COUNTA(AC806)=1),($C$40&lt;&gt;0),(OR((AB806&lt;$C$62),(AB806&gt;($E$62+61))))),1,0)</f>
        <v>0</v>
      </c>
      <c r="AE806" s="524">
        <f>IF(AND((COUNTA($C$40)=1),(COUNTA(AC806)=1),($C$40&lt;&gt;0),(OR((AA806&lt;$C$62),(AA806&gt;($E$62))))),1,0)</f>
        <v>0</v>
      </c>
    </row>
    <row r="807" spans="1:110" s="51" customFormat="1">
      <c r="A807" s="20">
        <v>2</v>
      </c>
      <c r="B807" s="20"/>
      <c r="C807" s="122"/>
      <c r="D807" s="122"/>
      <c r="E807" s="20"/>
      <c r="F807" s="524">
        <f t="shared" ref="F807:F816" si="303">IF(AND((COUNTA($C$40)=1),(COUNTA(E807)=1),($C$40&lt;&gt;0),(OR((D807&lt;$C$62),(D807&gt;($E$62+61))))),1,0)</f>
        <v>0</v>
      </c>
      <c r="G807" s="524">
        <f t="shared" ref="G807:G816" si="304">IF(AND((COUNTA($C$40)=1),(COUNTA(E807)=1),($C$40&lt;&gt;0),(OR((C807&lt;$C$62),(C807&gt;($E$62))))),1,0)</f>
        <v>0</v>
      </c>
      <c r="I807" s="20">
        <v>13</v>
      </c>
      <c r="J807" s="20"/>
      <c r="K807" s="122"/>
      <c r="L807" s="122"/>
      <c r="M807" s="20"/>
      <c r="N807" s="524">
        <f t="shared" ref="N807:N816" si="305">IF(AND((COUNTA($C$40)=1),(COUNTA(M807)=1),($C$40&lt;&gt;0),(OR((L807&lt;$C$62),(L807&gt;($E$62+61))))),1,0)</f>
        <v>0</v>
      </c>
      <c r="O807" s="524">
        <f t="shared" ref="O807:O816" si="306">IF(AND((COUNTA($C$40)=1),(COUNTA(M807)=1),($C$40&lt;&gt;0),(OR((K807&lt;$C$62),(K807&gt;($E$62))))),1,0)</f>
        <v>0</v>
      </c>
      <c r="Q807" s="20">
        <v>24</v>
      </c>
      <c r="R807" s="20"/>
      <c r="S807" s="122"/>
      <c r="T807" s="122"/>
      <c r="U807" s="20"/>
      <c r="V807" s="524">
        <f t="shared" ref="V807:V816" si="307">IF(AND((COUNTA($C$40)=1),(COUNTA(U807)=1),($C$40&lt;&gt;0),(OR((T807&lt;$C$62),(T807&gt;($E$62+61))))),1,0)</f>
        <v>0</v>
      </c>
      <c r="W807" s="524">
        <f t="shared" ref="W807:W816" si="308">IF(AND((COUNTA($C$40)=1),(COUNTA(U807)=1),($C$40&lt;&gt;0),(OR((S807&lt;$C$62),(S807&gt;($E$62))))),1,0)</f>
        <v>0</v>
      </c>
      <c r="Y807" s="20">
        <v>35</v>
      </c>
      <c r="Z807" s="20"/>
      <c r="AA807" s="122"/>
      <c r="AB807" s="122"/>
      <c r="AC807" s="20"/>
      <c r="AD807" s="524">
        <f t="shared" ref="AD807:AD816" si="309">IF(AND((COUNTA($C$40)=1),(COUNTA(AC807)=1),($C$40&lt;&gt;0),(OR((AB807&lt;$C$62),(AB807&gt;($E$62+61))))),1,0)</f>
        <v>0</v>
      </c>
      <c r="AE807" s="524">
        <f t="shared" ref="AE807:AE816" si="310">IF(AND((COUNTA($C$40)=1),(COUNTA(AC807)=1),($C$40&lt;&gt;0),(OR((AA807&lt;$C$62),(AA807&gt;($E$62))))),1,0)</f>
        <v>0</v>
      </c>
    </row>
    <row r="808" spans="1:110" s="51" customFormat="1">
      <c r="A808" s="20">
        <v>3</v>
      </c>
      <c r="B808" s="20"/>
      <c r="C808" s="122"/>
      <c r="D808" s="122"/>
      <c r="E808" s="20"/>
      <c r="F808" s="524">
        <f t="shared" si="303"/>
        <v>0</v>
      </c>
      <c r="G808" s="524">
        <f t="shared" si="304"/>
        <v>0</v>
      </c>
      <c r="I808" s="20">
        <v>14</v>
      </c>
      <c r="J808" s="20"/>
      <c r="K808" s="122"/>
      <c r="L808" s="122"/>
      <c r="M808" s="20"/>
      <c r="N808" s="524">
        <f t="shared" si="305"/>
        <v>0</v>
      </c>
      <c r="O808" s="524">
        <f t="shared" si="306"/>
        <v>0</v>
      </c>
      <c r="Q808" s="20">
        <v>25</v>
      </c>
      <c r="R808" s="20"/>
      <c r="S808" s="122"/>
      <c r="T808" s="122"/>
      <c r="U808" s="20"/>
      <c r="V808" s="524">
        <f t="shared" si="307"/>
        <v>0</v>
      </c>
      <c r="W808" s="524">
        <f t="shared" si="308"/>
        <v>0</v>
      </c>
      <c r="Y808" s="20">
        <v>36</v>
      </c>
      <c r="Z808" s="20"/>
      <c r="AA808" s="122"/>
      <c r="AB808" s="122"/>
      <c r="AC808" s="20"/>
      <c r="AD808" s="524">
        <f t="shared" si="309"/>
        <v>0</v>
      </c>
      <c r="AE808" s="524">
        <f t="shared" si="310"/>
        <v>0</v>
      </c>
    </row>
    <row r="809" spans="1:110" s="51" customFormat="1">
      <c r="A809" s="20">
        <v>4</v>
      </c>
      <c r="B809" s="20"/>
      <c r="C809" s="122"/>
      <c r="D809" s="122"/>
      <c r="E809" s="20"/>
      <c r="F809" s="524">
        <f t="shared" si="303"/>
        <v>0</v>
      </c>
      <c r="G809" s="524">
        <f t="shared" si="304"/>
        <v>0</v>
      </c>
      <c r="I809" s="20">
        <v>15</v>
      </c>
      <c r="J809" s="20"/>
      <c r="K809" s="122"/>
      <c r="L809" s="122"/>
      <c r="M809" s="20"/>
      <c r="N809" s="524">
        <f t="shared" si="305"/>
        <v>0</v>
      </c>
      <c r="O809" s="524">
        <f t="shared" si="306"/>
        <v>0</v>
      </c>
      <c r="Q809" s="20">
        <v>26</v>
      </c>
      <c r="R809" s="20"/>
      <c r="S809" s="122"/>
      <c r="T809" s="122"/>
      <c r="U809" s="20"/>
      <c r="V809" s="524">
        <f t="shared" si="307"/>
        <v>0</v>
      </c>
      <c r="W809" s="524">
        <f t="shared" si="308"/>
        <v>0</v>
      </c>
      <c r="Y809" s="20">
        <v>37</v>
      </c>
      <c r="Z809" s="20"/>
      <c r="AA809" s="122"/>
      <c r="AB809" s="122"/>
      <c r="AC809" s="20"/>
      <c r="AD809" s="524">
        <f t="shared" si="309"/>
        <v>0</v>
      </c>
      <c r="AE809" s="524">
        <f t="shared" si="310"/>
        <v>0</v>
      </c>
    </row>
    <row r="810" spans="1:110" s="51" customFormat="1">
      <c r="A810" s="20">
        <v>5</v>
      </c>
      <c r="B810" s="20"/>
      <c r="C810" s="122"/>
      <c r="D810" s="122"/>
      <c r="E810" s="20"/>
      <c r="F810" s="524">
        <f t="shared" si="303"/>
        <v>0</v>
      </c>
      <c r="G810" s="524">
        <f t="shared" si="304"/>
        <v>0</v>
      </c>
      <c r="I810" s="20">
        <v>16</v>
      </c>
      <c r="J810" s="20"/>
      <c r="K810" s="122"/>
      <c r="L810" s="122"/>
      <c r="M810" s="20"/>
      <c r="N810" s="524">
        <f t="shared" si="305"/>
        <v>0</v>
      </c>
      <c r="O810" s="524">
        <f t="shared" si="306"/>
        <v>0</v>
      </c>
      <c r="Q810" s="20">
        <v>27</v>
      </c>
      <c r="R810" s="20"/>
      <c r="S810" s="122"/>
      <c r="T810" s="122"/>
      <c r="U810" s="20"/>
      <c r="V810" s="524">
        <f t="shared" si="307"/>
        <v>0</v>
      </c>
      <c r="W810" s="524">
        <f t="shared" si="308"/>
        <v>0</v>
      </c>
      <c r="Y810" s="20">
        <v>38</v>
      </c>
      <c r="Z810" s="20"/>
      <c r="AA810" s="122"/>
      <c r="AB810" s="122"/>
      <c r="AC810" s="20"/>
      <c r="AD810" s="524">
        <f t="shared" si="309"/>
        <v>0</v>
      </c>
      <c r="AE810" s="524">
        <f t="shared" si="310"/>
        <v>0</v>
      </c>
    </row>
    <row r="811" spans="1:110" s="51" customFormat="1">
      <c r="A811" s="20">
        <v>6</v>
      </c>
      <c r="B811" s="20"/>
      <c r="C811" s="122"/>
      <c r="D811" s="122"/>
      <c r="E811" s="20"/>
      <c r="F811" s="524">
        <f t="shared" si="303"/>
        <v>0</v>
      </c>
      <c r="G811" s="524">
        <f t="shared" si="304"/>
        <v>0</v>
      </c>
      <c r="I811" s="20">
        <v>17</v>
      </c>
      <c r="J811" s="20"/>
      <c r="K811" s="122"/>
      <c r="L811" s="122"/>
      <c r="M811" s="20"/>
      <c r="N811" s="524">
        <f t="shared" si="305"/>
        <v>0</v>
      </c>
      <c r="O811" s="524">
        <f t="shared" si="306"/>
        <v>0</v>
      </c>
      <c r="Q811" s="20">
        <v>28</v>
      </c>
      <c r="R811" s="20"/>
      <c r="S811" s="122"/>
      <c r="T811" s="122"/>
      <c r="U811" s="20"/>
      <c r="V811" s="524">
        <f t="shared" si="307"/>
        <v>0</v>
      </c>
      <c r="W811" s="524">
        <f t="shared" si="308"/>
        <v>0</v>
      </c>
      <c r="Y811" s="20">
        <v>39</v>
      </c>
      <c r="Z811" s="20"/>
      <c r="AA811" s="122"/>
      <c r="AB811" s="122"/>
      <c r="AC811" s="20"/>
      <c r="AD811" s="524">
        <f t="shared" si="309"/>
        <v>0</v>
      </c>
      <c r="AE811" s="524">
        <f t="shared" si="310"/>
        <v>0</v>
      </c>
    </row>
    <row r="812" spans="1:110" s="51" customFormat="1">
      <c r="A812" s="20">
        <v>7</v>
      </c>
      <c r="B812" s="20"/>
      <c r="C812" s="122"/>
      <c r="D812" s="122"/>
      <c r="E812" s="20"/>
      <c r="F812" s="524">
        <f t="shared" si="303"/>
        <v>0</v>
      </c>
      <c r="G812" s="524">
        <f t="shared" si="304"/>
        <v>0</v>
      </c>
      <c r="I812" s="20">
        <v>18</v>
      </c>
      <c r="J812" s="20"/>
      <c r="K812" s="122"/>
      <c r="L812" s="122"/>
      <c r="M812" s="20"/>
      <c r="N812" s="524">
        <f t="shared" si="305"/>
        <v>0</v>
      </c>
      <c r="O812" s="524">
        <f t="shared" si="306"/>
        <v>0</v>
      </c>
      <c r="Q812" s="20">
        <v>29</v>
      </c>
      <c r="R812" s="20"/>
      <c r="S812" s="122"/>
      <c r="T812" s="122"/>
      <c r="U812" s="20"/>
      <c r="V812" s="524">
        <f t="shared" si="307"/>
        <v>0</v>
      </c>
      <c r="W812" s="524">
        <f t="shared" si="308"/>
        <v>0</v>
      </c>
      <c r="Y812" s="20">
        <v>40</v>
      </c>
      <c r="Z812" s="20"/>
      <c r="AA812" s="122"/>
      <c r="AB812" s="122"/>
      <c r="AC812" s="20"/>
      <c r="AD812" s="524">
        <f t="shared" si="309"/>
        <v>0</v>
      </c>
      <c r="AE812" s="524">
        <f t="shared" si="310"/>
        <v>0</v>
      </c>
    </row>
    <row r="813" spans="1:110" s="51" customFormat="1">
      <c r="A813" s="20">
        <v>8</v>
      </c>
      <c r="B813" s="20"/>
      <c r="C813" s="122"/>
      <c r="D813" s="122"/>
      <c r="E813" s="20"/>
      <c r="F813" s="524">
        <f t="shared" si="303"/>
        <v>0</v>
      </c>
      <c r="G813" s="524">
        <f t="shared" si="304"/>
        <v>0</v>
      </c>
      <c r="I813" s="20">
        <v>19</v>
      </c>
      <c r="J813" s="20"/>
      <c r="K813" s="122"/>
      <c r="L813" s="122"/>
      <c r="M813" s="20"/>
      <c r="N813" s="524">
        <f t="shared" si="305"/>
        <v>0</v>
      </c>
      <c r="O813" s="524">
        <f t="shared" si="306"/>
        <v>0</v>
      </c>
      <c r="Q813" s="20">
        <v>30</v>
      </c>
      <c r="R813" s="20"/>
      <c r="S813" s="122"/>
      <c r="T813" s="122"/>
      <c r="U813" s="20"/>
      <c r="V813" s="524">
        <f t="shared" si="307"/>
        <v>0</v>
      </c>
      <c r="W813" s="524">
        <f t="shared" si="308"/>
        <v>0</v>
      </c>
      <c r="Y813" s="20">
        <v>41</v>
      </c>
      <c r="Z813" s="20"/>
      <c r="AA813" s="122"/>
      <c r="AB813" s="122"/>
      <c r="AC813" s="20"/>
      <c r="AD813" s="524">
        <f t="shared" si="309"/>
        <v>0</v>
      </c>
      <c r="AE813" s="524">
        <f t="shared" si="310"/>
        <v>0</v>
      </c>
    </row>
    <row r="814" spans="1:110" s="51" customFormat="1">
      <c r="A814" s="20">
        <v>9</v>
      </c>
      <c r="B814" s="20"/>
      <c r="C814" s="122"/>
      <c r="D814" s="122"/>
      <c r="E814" s="20"/>
      <c r="F814" s="524">
        <f t="shared" si="303"/>
        <v>0</v>
      </c>
      <c r="G814" s="524">
        <f t="shared" si="304"/>
        <v>0</v>
      </c>
      <c r="I814" s="20">
        <v>20</v>
      </c>
      <c r="J814" s="20"/>
      <c r="K814" s="122"/>
      <c r="L814" s="122"/>
      <c r="M814" s="20"/>
      <c r="N814" s="524">
        <f t="shared" si="305"/>
        <v>0</v>
      </c>
      <c r="O814" s="524">
        <f t="shared" si="306"/>
        <v>0</v>
      </c>
      <c r="Q814" s="20">
        <v>31</v>
      </c>
      <c r="R814" s="20"/>
      <c r="S814" s="122"/>
      <c r="T814" s="122"/>
      <c r="U814" s="20"/>
      <c r="V814" s="524">
        <f t="shared" si="307"/>
        <v>0</v>
      </c>
      <c r="W814" s="524">
        <f t="shared" si="308"/>
        <v>0</v>
      </c>
      <c r="Y814" s="20">
        <v>42</v>
      </c>
      <c r="Z814" s="20"/>
      <c r="AA814" s="122"/>
      <c r="AB814" s="122"/>
      <c r="AC814" s="20"/>
      <c r="AD814" s="524">
        <f t="shared" si="309"/>
        <v>0</v>
      </c>
      <c r="AE814" s="524">
        <f t="shared" si="310"/>
        <v>0</v>
      </c>
    </row>
    <row r="815" spans="1:110" s="51" customFormat="1">
      <c r="A815" s="20">
        <v>10</v>
      </c>
      <c r="B815" s="20"/>
      <c r="C815" s="122"/>
      <c r="D815" s="122"/>
      <c r="E815" s="20"/>
      <c r="F815" s="524">
        <f t="shared" si="303"/>
        <v>0</v>
      </c>
      <c r="G815" s="524">
        <f t="shared" si="304"/>
        <v>0</v>
      </c>
      <c r="I815" s="20">
        <v>21</v>
      </c>
      <c r="J815" s="20"/>
      <c r="K815" s="122"/>
      <c r="L815" s="122"/>
      <c r="M815" s="20"/>
      <c r="N815" s="524">
        <f t="shared" si="305"/>
        <v>0</v>
      </c>
      <c r="O815" s="524">
        <f t="shared" si="306"/>
        <v>0</v>
      </c>
      <c r="Q815" s="20">
        <v>32</v>
      </c>
      <c r="R815" s="20"/>
      <c r="S815" s="122"/>
      <c r="T815" s="122"/>
      <c r="U815" s="20"/>
      <c r="V815" s="524">
        <f t="shared" si="307"/>
        <v>0</v>
      </c>
      <c r="W815" s="524">
        <f t="shared" si="308"/>
        <v>0</v>
      </c>
      <c r="Y815" s="20">
        <v>43</v>
      </c>
      <c r="Z815" s="20"/>
      <c r="AA815" s="122"/>
      <c r="AB815" s="122"/>
      <c r="AC815" s="20"/>
      <c r="AD815" s="524">
        <f t="shared" si="309"/>
        <v>0</v>
      </c>
      <c r="AE815" s="524">
        <f t="shared" si="310"/>
        <v>0</v>
      </c>
    </row>
    <row r="816" spans="1:110" s="51" customFormat="1" ht="13.5" thickBot="1">
      <c r="A816" s="20">
        <v>11</v>
      </c>
      <c r="B816" s="20"/>
      <c r="C816" s="122"/>
      <c r="D816" s="122"/>
      <c r="E816" s="20"/>
      <c r="F816" s="524">
        <f t="shared" si="303"/>
        <v>0</v>
      </c>
      <c r="G816" s="524">
        <f t="shared" si="304"/>
        <v>0</v>
      </c>
      <c r="I816" s="20">
        <v>22</v>
      </c>
      <c r="J816" s="20"/>
      <c r="K816" s="122"/>
      <c r="L816" s="122"/>
      <c r="M816" s="20"/>
      <c r="N816" s="524">
        <f t="shared" si="305"/>
        <v>0</v>
      </c>
      <c r="O816" s="524">
        <f t="shared" si="306"/>
        <v>0</v>
      </c>
      <c r="Q816" s="20">
        <v>33</v>
      </c>
      <c r="R816" s="20"/>
      <c r="S816" s="122"/>
      <c r="T816" s="122"/>
      <c r="U816" s="20"/>
      <c r="V816" s="524">
        <f t="shared" si="307"/>
        <v>0</v>
      </c>
      <c r="W816" s="524">
        <f t="shared" si="308"/>
        <v>0</v>
      </c>
      <c r="Y816" s="21"/>
      <c r="Z816" s="118" t="s">
        <v>3</v>
      </c>
      <c r="AA816" s="23"/>
      <c r="AB816" s="23"/>
      <c r="AC816" s="119">
        <f>SUM(E806:E816)+SUM(M806:M816)+SUM(AC806:AC815)+SUM(U806:U816)</f>
        <v>0</v>
      </c>
      <c r="AD816" s="524">
        <f t="shared" si="309"/>
        <v>0</v>
      </c>
      <c r="AE816" s="524">
        <f t="shared" si="310"/>
        <v>0</v>
      </c>
    </row>
    <row r="817" spans="1:110" s="51" customFormat="1">
      <c r="B817" s="55"/>
      <c r="C817" s="56"/>
      <c r="D817" s="56"/>
      <c r="E817" s="52"/>
      <c r="F817" s="524"/>
      <c r="G817" s="524"/>
      <c r="J817" s="55"/>
      <c r="K817" s="56"/>
      <c r="L817" s="56"/>
      <c r="M817" s="52"/>
      <c r="N817" s="524"/>
      <c r="O817" s="524"/>
      <c r="R817" s="55"/>
      <c r="S817" s="56"/>
      <c r="T817" s="56"/>
      <c r="U817" s="52"/>
      <c r="V817" s="524"/>
      <c r="W817" s="524"/>
      <c r="Z817" s="55"/>
      <c r="AA817" s="56"/>
      <c r="AB817" s="56"/>
      <c r="AC817" s="52"/>
      <c r="AD817" s="524"/>
      <c r="AE817" s="524"/>
    </row>
    <row r="818" spans="1:110" s="51" customFormat="1">
      <c r="B818" s="55"/>
      <c r="C818" s="56"/>
      <c r="D818" s="56"/>
      <c r="E818" s="52"/>
      <c r="F818" s="524"/>
      <c r="G818" s="524"/>
      <c r="J818" s="55"/>
      <c r="K818" s="56"/>
      <c r="L818" s="56"/>
      <c r="M818" s="52"/>
      <c r="N818" s="524"/>
      <c r="O818" s="524"/>
      <c r="R818" s="55"/>
      <c r="S818" s="56"/>
      <c r="T818" s="56"/>
      <c r="U818" s="52"/>
      <c r="V818" s="524"/>
      <c r="W818" s="524"/>
      <c r="Z818" s="55"/>
      <c r="AA818" s="56"/>
      <c r="AB818" s="56"/>
      <c r="AC818" s="52"/>
      <c r="AD818" s="524"/>
      <c r="AE818" s="524"/>
    </row>
    <row r="819" spans="1:110" s="51" customFormat="1">
      <c r="B819" s="55"/>
      <c r="C819" s="56"/>
      <c r="D819" s="56"/>
      <c r="E819" s="52"/>
      <c r="F819" s="524"/>
      <c r="G819" s="524"/>
      <c r="J819" s="55"/>
      <c r="K819" s="56"/>
      <c r="L819" s="56"/>
      <c r="M819" s="52"/>
      <c r="N819" s="524"/>
      <c r="O819" s="524"/>
      <c r="R819" s="55"/>
      <c r="S819" s="56"/>
      <c r="T819" s="56"/>
      <c r="U819" s="52"/>
      <c r="V819" s="524"/>
      <c r="W819" s="524"/>
      <c r="Z819" s="55"/>
      <c r="AA819" s="56"/>
      <c r="AB819" s="56"/>
      <c r="AC819" s="52"/>
      <c r="AD819" s="524"/>
      <c r="AE819" s="524"/>
    </row>
    <row r="820" spans="1:110" s="51" customFormat="1">
      <c r="B820" s="55"/>
      <c r="C820" s="56"/>
      <c r="D820" s="56"/>
      <c r="E820" s="52"/>
      <c r="F820" s="524"/>
      <c r="G820" s="524"/>
      <c r="J820" s="55"/>
      <c r="K820" s="56"/>
      <c r="L820" s="56"/>
      <c r="M820" s="52"/>
      <c r="N820" s="524"/>
      <c r="O820" s="524"/>
      <c r="R820" s="55"/>
      <c r="S820" s="56"/>
      <c r="T820" s="56"/>
      <c r="U820" s="52"/>
      <c r="V820" s="524"/>
      <c r="W820" s="524"/>
      <c r="Z820" s="55"/>
      <c r="AA820" s="56"/>
      <c r="AB820" s="56"/>
      <c r="AC820" s="52"/>
      <c r="AD820" s="524"/>
      <c r="AE820" s="524"/>
    </row>
    <row r="821" spans="1:110" s="51" customFormat="1">
      <c r="B821" s="55"/>
      <c r="C821" s="56"/>
      <c r="D821" s="56"/>
      <c r="E821" s="52"/>
      <c r="F821" s="524"/>
      <c r="G821" s="524"/>
      <c r="J821" s="55"/>
      <c r="K821" s="56"/>
      <c r="L821" s="56"/>
      <c r="M821" s="52"/>
      <c r="N821" s="524"/>
      <c r="O821" s="524"/>
      <c r="R821" s="55"/>
      <c r="S821" s="56"/>
      <c r="T821" s="56"/>
      <c r="U821" s="52"/>
      <c r="V821" s="524"/>
      <c r="W821" s="524"/>
      <c r="Z821" s="55"/>
      <c r="AA821" s="56"/>
      <c r="AB821" s="56"/>
      <c r="AC821" s="52"/>
      <c r="AD821" s="524"/>
      <c r="AE821" s="524"/>
    </row>
    <row r="822" spans="1:110" s="51" customFormat="1">
      <c r="B822" s="55"/>
      <c r="C822" s="56"/>
      <c r="D822" s="56"/>
      <c r="E822" s="52"/>
      <c r="F822" s="524"/>
      <c r="G822" s="524"/>
      <c r="J822" s="55"/>
      <c r="K822" s="56"/>
      <c r="L822" s="56"/>
      <c r="M822" s="52"/>
      <c r="N822" s="524"/>
      <c r="O822" s="524"/>
      <c r="R822" s="55"/>
      <c r="S822" s="56"/>
      <c r="T822" s="56"/>
      <c r="U822" s="52"/>
      <c r="V822" s="524"/>
      <c r="W822" s="524"/>
      <c r="Z822" s="55"/>
      <c r="AA822" s="56"/>
      <c r="AB822" s="56"/>
      <c r="AC822" s="52"/>
      <c r="AD822" s="524"/>
      <c r="AE822" s="524"/>
    </row>
    <row r="823" spans="1:110" s="51" customFormat="1" ht="13.5" thickBot="1">
      <c r="B823" s="55"/>
      <c r="C823" s="56"/>
      <c r="D823" s="56"/>
      <c r="E823" s="52"/>
      <c r="F823" s="524"/>
      <c r="G823" s="524"/>
      <c r="J823" s="55"/>
      <c r="K823" s="56"/>
      <c r="L823" s="56"/>
      <c r="M823" s="52"/>
      <c r="N823" s="524"/>
      <c r="O823" s="524"/>
      <c r="R823" s="55"/>
      <c r="S823" s="56"/>
      <c r="T823" s="56"/>
      <c r="U823" s="52"/>
      <c r="V823" s="524"/>
      <c r="W823" s="524"/>
      <c r="Z823" s="55"/>
      <c r="AA823" s="56"/>
      <c r="AB823" s="56"/>
      <c r="AC823" s="52"/>
      <c r="AD823" s="524"/>
      <c r="AE823" s="524"/>
    </row>
    <row r="824" spans="1:110" ht="13.5" thickBot="1">
      <c r="A824" s="16">
        <v>39</v>
      </c>
      <c r="B824" s="17"/>
      <c r="C824" s="764" t="s">
        <v>164</v>
      </c>
      <c r="D824" s="764" t="s">
        <v>35</v>
      </c>
      <c r="E824" s="121">
        <f>+$AC836</f>
        <v>0</v>
      </c>
      <c r="F824" s="524"/>
      <c r="G824" s="524"/>
      <c r="H824" s="51"/>
      <c r="I824" s="16"/>
      <c r="J824" s="17"/>
      <c r="K824" s="764" t="s">
        <v>164</v>
      </c>
      <c r="L824" s="764" t="s">
        <v>35</v>
      </c>
      <c r="M824" s="121">
        <f>+$AC836</f>
        <v>0</v>
      </c>
      <c r="N824" s="524"/>
      <c r="O824" s="524"/>
      <c r="P824" s="51"/>
      <c r="Q824" s="16">
        <v>39</v>
      </c>
      <c r="R824" s="17"/>
      <c r="S824" s="764" t="s">
        <v>164</v>
      </c>
      <c r="T824" s="764" t="s">
        <v>35</v>
      </c>
      <c r="U824" s="121">
        <f>+$AC836</f>
        <v>0</v>
      </c>
      <c r="V824" s="524"/>
      <c r="W824" s="524"/>
      <c r="X824" s="51"/>
      <c r="Y824" s="16"/>
      <c r="Z824" s="17"/>
      <c r="AA824" s="764" t="s">
        <v>164</v>
      </c>
      <c r="AB824" s="764" t="s">
        <v>35</v>
      </c>
      <c r="AC824" s="764" t="s">
        <v>18</v>
      </c>
      <c r="AD824" s="524"/>
      <c r="AE824" s="524"/>
      <c r="AF824" s="51"/>
      <c r="AG824" s="51"/>
      <c r="AH824" s="51"/>
      <c r="AI824" s="51"/>
      <c r="AJ824" s="51"/>
      <c r="AK824" s="51"/>
      <c r="AL824" s="51"/>
      <c r="AM824" s="51"/>
      <c r="AN824" s="51"/>
      <c r="AO824" s="51"/>
      <c r="AP824" s="51"/>
      <c r="AQ824" s="51"/>
      <c r="AR824" s="51"/>
      <c r="AS824" s="51"/>
      <c r="AT824" s="51"/>
      <c r="AU824" s="51"/>
      <c r="AV824" s="51"/>
      <c r="AW824" s="51"/>
      <c r="AX824" s="51"/>
      <c r="AY824" s="51"/>
      <c r="AZ824" s="51"/>
      <c r="BA824" s="51"/>
      <c r="BB824" s="51"/>
      <c r="BC824" s="51"/>
      <c r="BD824" s="51"/>
      <c r="BE824" s="51"/>
      <c r="BF824" s="51"/>
      <c r="BG824" s="51"/>
      <c r="BH824" s="51"/>
      <c r="BI824" s="51"/>
      <c r="BJ824" s="51"/>
      <c r="BK824" s="51"/>
      <c r="BL824" s="51"/>
      <c r="BM824" s="51"/>
      <c r="BN824" s="51"/>
      <c r="BO824" s="51"/>
      <c r="BP824" s="51"/>
      <c r="BQ824" s="51"/>
      <c r="BR824" s="51"/>
      <c r="BS824" s="51"/>
      <c r="BT824" s="51"/>
      <c r="BU824" s="51"/>
      <c r="BV824" s="51"/>
      <c r="BW824" s="51"/>
      <c r="BX824" s="51"/>
      <c r="BY824" s="51"/>
      <c r="BZ824" s="51"/>
      <c r="CA824" s="51"/>
      <c r="CB824" s="51"/>
      <c r="CC824" s="51"/>
      <c r="CD824" s="51"/>
      <c r="CE824" s="51"/>
      <c r="CF824" s="51"/>
      <c r="CG824" s="51"/>
      <c r="CH824" s="51"/>
      <c r="CI824" s="51"/>
      <c r="CJ824" s="51"/>
      <c r="CK824" s="51"/>
      <c r="CL824" s="51"/>
      <c r="CM824" s="51"/>
      <c r="CN824" s="51"/>
      <c r="CO824" s="51"/>
      <c r="CP824" s="51"/>
      <c r="CQ824" s="51"/>
      <c r="CR824" s="51"/>
      <c r="CS824" s="51"/>
      <c r="CT824" s="51"/>
      <c r="CU824" s="51"/>
      <c r="CV824" s="51"/>
      <c r="CW824" s="51"/>
      <c r="CX824" s="51"/>
      <c r="CY824" s="51"/>
      <c r="CZ824" s="51"/>
      <c r="DA824" s="51"/>
      <c r="DB824" s="51"/>
      <c r="DC824" s="51"/>
      <c r="DD824" s="51"/>
      <c r="DE824" s="51"/>
      <c r="DF824" s="51"/>
    </row>
    <row r="825" spans="1:110" ht="51">
      <c r="A825" s="18" t="s">
        <v>7</v>
      </c>
      <c r="B825" s="33" t="str">
        <f>+" אסמכתא " &amp; B41 &amp;"         חזרה לטבלה "</f>
        <v xml:space="preserve"> אסמכתא          חזרה לטבלה </v>
      </c>
      <c r="C825" s="787"/>
      <c r="D825" s="787"/>
      <c r="E825" s="120" t="s">
        <v>18</v>
      </c>
      <c r="F825" s="524"/>
      <c r="G825" s="524"/>
      <c r="H825" s="51"/>
      <c r="I825" s="18" t="s">
        <v>23</v>
      </c>
      <c r="J825" s="33" t="e">
        <f>+" אסמכתא " &amp;#REF! &amp;"         חזרה לטבלה "</f>
        <v>#REF!</v>
      </c>
      <c r="K825" s="787"/>
      <c r="L825" s="787"/>
      <c r="M825" s="120" t="s">
        <v>18</v>
      </c>
      <c r="N825" s="524"/>
      <c r="O825" s="524"/>
      <c r="P825" s="51"/>
      <c r="Q825" s="18" t="s">
        <v>7</v>
      </c>
      <c r="R825" s="33" t="str">
        <f>+" אסמכתא " &amp; N41 &amp;"         חזרה לטבלה "</f>
        <v xml:space="preserve"> אסמכתא          חזרה לטבלה </v>
      </c>
      <c r="S825" s="787"/>
      <c r="T825" s="787"/>
      <c r="U825" s="120" t="s">
        <v>18</v>
      </c>
      <c r="V825" s="524"/>
      <c r="W825" s="524"/>
      <c r="X825" s="51"/>
      <c r="Y825" s="18" t="s">
        <v>23</v>
      </c>
      <c r="Z825" s="33" t="str">
        <f>+" אסמכתא " &amp; T41 &amp;"         חזרה לטבלה "</f>
        <v xml:space="preserve"> אסמכתא          חזרה לטבלה </v>
      </c>
      <c r="AA825" s="787"/>
      <c r="AB825" s="787"/>
      <c r="AC825" s="787"/>
      <c r="AD825" s="524"/>
      <c r="AE825" s="524"/>
      <c r="AF825" s="51"/>
      <c r="AG825" s="51"/>
      <c r="AH825" s="51"/>
      <c r="AI825" s="51"/>
      <c r="AJ825" s="51"/>
      <c r="AK825" s="51"/>
      <c r="AL825" s="51"/>
      <c r="AM825" s="51"/>
      <c r="AN825" s="51"/>
      <c r="AO825" s="51"/>
      <c r="AP825" s="51"/>
      <c r="AQ825" s="51"/>
      <c r="AR825" s="51"/>
      <c r="AS825" s="51"/>
      <c r="AT825" s="51"/>
      <c r="AU825" s="51"/>
      <c r="AV825" s="51"/>
      <c r="AW825" s="51"/>
      <c r="AX825" s="51"/>
      <c r="AY825" s="51"/>
      <c r="AZ825" s="51"/>
      <c r="BA825" s="51"/>
      <c r="BB825" s="51"/>
      <c r="BC825" s="51"/>
      <c r="BD825" s="51"/>
      <c r="BE825" s="51"/>
      <c r="BF825" s="51"/>
      <c r="BG825" s="51"/>
      <c r="BH825" s="51"/>
      <c r="BI825" s="51"/>
      <c r="BJ825" s="51"/>
      <c r="BK825" s="51"/>
      <c r="BL825" s="51"/>
      <c r="BM825" s="51"/>
      <c r="BN825" s="51"/>
      <c r="BO825" s="51"/>
      <c r="BP825" s="51"/>
      <c r="BQ825" s="51"/>
      <c r="BR825" s="51"/>
      <c r="BS825" s="51"/>
      <c r="BT825" s="51"/>
      <c r="BU825" s="51"/>
      <c r="BV825" s="51"/>
      <c r="BW825" s="51"/>
      <c r="BX825" s="51"/>
      <c r="BY825" s="51"/>
      <c r="BZ825" s="51"/>
      <c r="CA825" s="51"/>
      <c r="CB825" s="51"/>
      <c r="CC825" s="51"/>
      <c r="CD825" s="51"/>
      <c r="CE825" s="51"/>
      <c r="CF825" s="51"/>
      <c r="CG825" s="51"/>
      <c r="CH825" s="51"/>
      <c r="CI825" s="51"/>
      <c r="CJ825" s="51"/>
      <c r="CK825" s="51"/>
      <c r="CL825" s="51"/>
      <c r="CM825" s="51"/>
      <c r="CN825" s="51"/>
      <c r="CO825" s="51"/>
      <c r="CP825" s="51"/>
      <c r="CQ825" s="51"/>
      <c r="CR825" s="51"/>
      <c r="CS825" s="51"/>
      <c r="CT825" s="51"/>
      <c r="CU825" s="51"/>
      <c r="CV825" s="51"/>
      <c r="CW825" s="51"/>
      <c r="CX825" s="51"/>
      <c r="CY825" s="51"/>
      <c r="CZ825" s="51"/>
      <c r="DA825" s="51"/>
      <c r="DB825" s="51"/>
      <c r="DC825" s="51"/>
      <c r="DD825" s="51"/>
      <c r="DE825" s="51"/>
      <c r="DF825" s="51"/>
    </row>
    <row r="826" spans="1:110" s="51" customFormat="1">
      <c r="A826" s="20">
        <v>1</v>
      </c>
      <c r="B826" s="20"/>
      <c r="C826" s="122"/>
      <c r="D826" s="122"/>
      <c r="E826" s="20"/>
      <c r="F826" s="524">
        <f>IF(AND((COUNTA($C$41)=1),(COUNTA(E826)=1),($C$41&lt;&gt;0),(OR((D826&lt;$C$62),(D826&gt;($E$62+61))))),1,0)</f>
        <v>0</v>
      </c>
      <c r="G826" s="524">
        <f>IF(AND((COUNTA($C$41)=1),(COUNTA(E826)=1),($C$41&lt;&gt;0),(OR((C826&lt;$C$62),(C826&gt;($E$62))))),1,0)</f>
        <v>0</v>
      </c>
      <c r="I826" s="20">
        <v>12</v>
      </c>
      <c r="J826" s="20"/>
      <c r="K826" s="122"/>
      <c r="L826" s="122"/>
      <c r="M826" s="20"/>
      <c r="N826" s="524">
        <f>IF(AND((COUNTA($C$41)=1),(COUNTA(M826)=1),($C$41&lt;&gt;0),(OR((L826&lt;$C$62),(L826&gt;($E$62+61))))),1,0)</f>
        <v>0</v>
      </c>
      <c r="O826" s="524">
        <f>IF(AND((COUNTA($C$41)=1),(COUNTA(M826)=1),($C$41&lt;&gt;0),(OR((K826&lt;$C$62),(K826&gt;($E$62))))),1,0)</f>
        <v>0</v>
      </c>
      <c r="Q826" s="20">
        <v>23</v>
      </c>
      <c r="R826" s="20"/>
      <c r="S826" s="122"/>
      <c r="T826" s="122"/>
      <c r="U826" s="20"/>
      <c r="V826" s="524">
        <f>IF(AND((COUNTA($C$41)=1),(COUNTA(U826)=1),($C$41&lt;&gt;0),(OR((T826&lt;$C$62),(T826&gt;($E$62+61))))),1,0)</f>
        <v>0</v>
      </c>
      <c r="W826" s="524">
        <f>IF(AND((COUNTA($C$41)=1),(COUNTA(U826)=1),($C$41&lt;&gt;0),(OR((S826&lt;$C$62),(S826&gt;($E$62))))),1,0)</f>
        <v>0</v>
      </c>
      <c r="Y826" s="20">
        <v>34</v>
      </c>
      <c r="Z826" s="20"/>
      <c r="AA826" s="122"/>
      <c r="AB826" s="122"/>
      <c r="AC826" s="20"/>
      <c r="AD826" s="524">
        <f>IF(AND((COUNTA($C$41)=1),(COUNTA(AC826)=1),($C$41&lt;&gt;0),(OR((AB826&lt;$C$62),(AB826&gt;($E$62+61))))),1,0)</f>
        <v>0</v>
      </c>
      <c r="AE826" s="524">
        <f>IF(AND((COUNTA($C$41)=1),(COUNTA(AC826)=1),($C$41&lt;&gt;0),(OR((AA826&lt;$C$62),(AA826&gt;($E$62))))),1,0)</f>
        <v>0</v>
      </c>
    </row>
    <row r="827" spans="1:110" s="51" customFormat="1">
      <c r="A827" s="20">
        <v>2</v>
      </c>
      <c r="B827" s="20"/>
      <c r="C827" s="122"/>
      <c r="D827" s="122"/>
      <c r="E827" s="20"/>
      <c r="F827" s="524">
        <f t="shared" ref="F827:F836" si="311">IF(AND((COUNTA($C$41)=1),(COUNTA(E827)=1),($C$41&lt;&gt;0),(OR((D827&lt;$C$62),(D827&gt;($E$62+61))))),1,0)</f>
        <v>0</v>
      </c>
      <c r="G827" s="524">
        <f t="shared" ref="G827:G836" si="312">IF(AND((COUNTA($C$41)=1),(COUNTA(E827)=1),($C$41&lt;&gt;0),(OR((C827&lt;$C$62),(C827&gt;($E$62))))),1,0)</f>
        <v>0</v>
      </c>
      <c r="I827" s="20">
        <v>13</v>
      </c>
      <c r="J827" s="20"/>
      <c r="K827" s="122"/>
      <c r="L827" s="122"/>
      <c r="M827" s="20"/>
      <c r="N827" s="524">
        <f t="shared" ref="N827:N836" si="313">IF(AND((COUNTA($C$41)=1),(COUNTA(M827)=1),($C$41&lt;&gt;0),(OR((L827&lt;$C$62),(L827&gt;($E$62+61))))),1,0)</f>
        <v>0</v>
      </c>
      <c r="O827" s="524">
        <f t="shared" ref="O827:O836" si="314">IF(AND((COUNTA($C$41)=1),(COUNTA(M827)=1),($C$41&lt;&gt;0),(OR((K827&lt;$C$62),(K827&gt;($E$62))))),1,0)</f>
        <v>0</v>
      </c>
      <c r="Q827" s="20">
        <v>24</v>
      </c>
      <c r="R827" s="20"/>
      <c r="S827" s="122"/>
      <c r="T827" s="122"/>
      <c r="U827" s="20"/>
      <c r="V827" s="524">
        <f t="shared" ref="V827:V836" si="315">IF(AND((COUNTA($C$41)=1),(COUNTA(U827)=1),($C$41&lt;&gt;0),(OR((T827&lt;$C$62),(T827&gt;($E$62+61))))),1,0)</f>
        <v>0</v>
      </c>
      <c r="W827" s="524">
        <f t="shared" ref="W827:W836" si="316">IF(AND((COUNTA($C$41)=1),(COUNTA(U827)=1),($C$41&lt;&gt;0),(OR((S827&lt;$C$62),(S827&gt;($E$62))))),1,0)</f>
        <v>0</v>
      </c>
      <c r="Y827" s="20">
        <v>35</v>
      </c>
      <c r="Z827" s="20"/>
      <c r="AA827" s="122"/>
      <c r="AB827" s="122"/>
      <c r="AC827" s="20"/>
      <c r="AD827" s="524">
        <f t="shared" ref="AD827:AD836" si="317">IF(AND((COUNTA($C$41)=1),(COUNTA(AC827)=1),($C$41&lt;&gt;0),(OR((AB827&lt;$C$62),(AB827&gt;($E$62+61))))),1,0)</f>
        <v>0</v>
      </c>
      <c r="AE827" s="524">
        <f t="shared" ref="AE827:AE836" si="318">IF(AND((COUNTA($C$41)=1),(COUNTA(AC827)=1),($C$41&lt;&gt;0),(OR((AA827&lt;$C$62),(AA827&gt;($E$62))))),1,0)</f>
        <v>0</v>
      </c>
    </row>
    <row r="828" spans="1:110" s="51" customFormat="1">
      <c r="A828" s="20">
        <v>3</v>
      </c>
      <c r="B828" s="20"/>
      <c r="C828" s="122"/>
      <c r="D828" s="122"/>
      <c r="E828" s="20"/>
      <c r="F828" s="524">
        <f t="shared" si="311"/>
        <v>0</v>
      </c>
      <c r="G828" s="524">
        <f t="shared" si="312"/>
        <v>0</v>
      </c>
      <c r="I828" s="20">
        <v>14</v>
      </c>
      <c r="J828" s="20"/>
      <c r="K828" s="122"/>
      <c r="L828" s="122"/>
      <c r="M828" s="20"/>
      <c r="N828" s="524">
        <f t="shared" si="313"/>
        <v>0</v>
      </c>
      <c r="O828" s="524">
        <f t="shared" si="314"/>
        <v>0</v>
      </c>
      <c r="Q828" s="20">
        <v>25</v>
      </c>
      <c r="R828" s="20"/>
      <c r="S828" s="122"/>
      <c r="T828" s="122"/>
      <c r="U828" s="20"/>
      <c r="V828" s="524">
        <f t="shared" si="315"/>
        <v>0</v>
      </c>
      <c r="W828" s="524">
        <f t="shared" si="316"/>
        <v>0</v>
      </c>
      <c r="Y828" s="20">
        <v>36</v>
      </c>
      <c r="Z828" s="20"/>
      <c r="AA828" s="122"/>
      <c r="AB828" s="122"/>
      <c r="AC828" s="20"/>
      <c r="AD828" s="524">
        <f t="shared" si="317"/>
        <v>0</v>
      </c>
      <c r="AE828" s="524">
        <f t="shared" si="318"/>
        <v>0</v>
      </c>
    </row>
    <row r="829" spans="1:110" s="51" customFormat="1">
      <c r="A829" s="20">
        <v>4</v>
      </c>
      <c r="B829" s="20"/>
      <c r="C829" s="122"/>
      <c r="D829" s="122"/>
      <c r="E829" s="20"/>
      <c r="F829" s="524">
        <f t="shared" si="311"/>
        <v>0</v>
      </c>
      <c r="G829" s="524">
        <f t="shared" si="312"/>
        <v>0</v>
      </c>
      <c r="I829" s="20">
        <v>15</v>
      </c>
      <c r="J829" s="20"/>
      <c r="K829" s="122"/>
      <c r="L829" s="122"/>
      <c r="M829" s="20"/>
      <c r="N829" s="524">
        <f t="shared" si="313"/>
        <v>0</v>
      </c>
      <c r="O829" s="524">
        <f t="shared" si="314"/>
        <v>0</v>
      </c>
      <c r="Q829" s="20">
        <v>26</v>
      </c>
      <c r="R829" s="20"/>
      <c r="S829" s="122"/>
      <c r="T829" s="122"/>
      <c r="U829" s="20"/>
      <c r="V829" s="524">
        <f t="shared" si="315"/>
        <v>0</v>
      </c>
      <c r="W829" s="524">
        <f t="shared" si="316"/>
        <v>0</v>
      </c>
      <c r="Y829" s="20">
        <v>37</v>
      </c>
      <c r="Z829" s="20"/>
      <c r="AA829" s="122"/>
      <c r="AB829" s="122"/>
      <c r="AC829" s="20"/>
      <c r="AD829" s="524">
        <f t="shared" si="317"/>
        <v>0</v>
      </c>
      <c r="AE829" s="524">
        <f t="shared" si="318"/>
        <v>0</v>
      </c>
    </row>
    <row r="830" spans="1:110" s="51" customFormat="1">
      <c r="A830" s="20">
        <v>5</v>
      </c>
      <c r="B830" s="20"/>
      <c r="C830" s="122"/>
      <c r="D830" s="122"/>
      <c r="E830" s="20"/>
      <c r="F830" s="524">
        <f t="shared" si="311"/>
        <v>0</v>
      </c>
      <c r="G830" s="524">
        <f t="shared" si="312"/>
        <v>0</v>
      </c>
      <c r="I830" s="20">
        <v>16</v>
      </c>
      <c r="J830" s="20"/>
      <c r="K830" s="122"/>
      <c r="L830" s="122"/>
      <c r="M830" s="20"/>
      <c r="N830" s="524">
        <f t="shared" si="313"/>
        <v>0</v>
      </c>
      <c r="O830" s="524">
        <f t="shared" si="314"/>
        <v>0</v>
      </c>
      <c r="Q830" s="20">
        <v>27</v>
      </c>
      <c r="R830" s="20"/>
      <c r="S830" s="122"/>
      <c r="T830" s="122"/>
      <c r="U830" s="20"/>
      <c r="V830" s="524">
        <f t="shared" si="315"/>
        <v>0</v>
      </c>
      <c r="W830" s="524">
        <f t="shared" si="316"/>
        <v>0</v>
      </c>
      <c r="Y830" s="20">
        <v>38</v>
      </c>
      <c r="Z830" s="20"/>
      <c r="AA830" s="122"/>
      <c r="AB830" s="122"/>
      <c r="AC830" s="20"/>
      <c r="AD830" s="524">
        <f t="shared" si="317"/>
        <v>0</v>
      </c>
      <c r="AE830" s="524">
        <f t="shared" si="318"/>
        <v>0</v>
      </c>
    </row>
    <row r="831" spans="1:110" s="51" customFormat="1">
      <c r="A831" s="20">
        <v>6</v>
      </c>
      <c r="B831" s="20"/>
      <c r="C831" s="122"/>
      <c r="D831" s="122"/>
      <c r="E831" s="20"/>
      <c r="F831" s="524">
        <f t="shared" si="311"/>
        <v>0</v>
      </c>
      <c r="G831" s="524">
        <f t="shared" si="312"/>
        <v>0</v>
      </c>
      <c r="I831" s="20">
        <v>17</v>
      </c>
      <c r="J831" s="20"/>
      <c r="K831" s="122"/>
      <c r="L831" s="122"/>
      <c r="M831" s="20"/>
      <c r="N831" s="524">
        <f t="shared" si="313"/>
        <v>0</v>
      </c>
      <c r="O831" s="524">
        <f t="shared" si="314"/>
        <v>0</v>
      </c>
      <c r="Q831" s="20">
        <v>28</v>
      </c>
      <c r="R831" s="20"/>
      <c r="S831" s="122"/>
      <c r="T831" s="122"/>
      <c r="U831" s="20"/>
      <c r="V831" s="524">
        <f t="shared" si="315"/>
        <v>0</v>
      </c>
      <c r="W831" s="524">
        <f t="shared" si="316"/>
        <v>0</v>
      </c>
      <c r="Y831" s="20">
        <v>39</v>
      </c>
      <c r="Z831" s="20"/>
      <c r="AA831" s="122"/>
      <c r="AB831" s="122"/>
      <c r="AC831" s="20"/>
      <c r="AD831" s="524">
        <f t="shared" si="317"/>
        <v>0</v>
      </c>
      <c r="AE831" s="524">
        <f t="shared" si="318"/>
        <v>0</v>
      </c>
    </row>
    <row r="832" spans="1:110" s="51" customFormat="1">
      <c r="A832" s="20">
        <v>7</v>
      </c>
      <c r="B832" s="20"/>
      <c r="C832" s="122"/>
      <c r="D832" s="122"/>
      <c r="E832" s="20"/>
      <c r="F832" s="524">
        <f t="shared" si="311"/>
        <v>0</v>
      </c>
      <c r="G832" s="524">
        <f t="shared" si="312"/>
        <v>0</v>
      </c>
      <c r="I832" s="20">
        <v>18</v>
      </c>
      <c r="J832" s="20"/>
      <c r="K832" s="122"/>
      <c r="L832" s="122"/>
      <c r="M832" s="20"/>
      <c r="N832" s="524">
        <f t="shared" si="313"/>
        <v>0</v>
      </c>
      <c r="O832" s="524">
        <f t="shared" si="314"/>
        <v>0</v>
      </c>
      <c r="Q832" s="20">
        <v>29</v>
      </c>
      <c r="R832" s="20"/>
      <c r="S832" s="122"/>
      <c r="T832" s="122"/>
      <c r="U832" s="20"/>
      <c r="V832" s="524">
        <f t="shared" si="315"/>
        <v>0</v>
      </c>
      <c r="W832" s="524">
        <f t="shared" si="316"/>
        <v>0</v>
      </c>
      <c r="Y832" s="20">
        <v>40</v>
      </c>
      <c r="Z832" s="20"/>
      <c r="AA832" s="122"/>
      <c r="AB832" s="122"/>
      <c r="AC832" s="20"/>
      <c r="AD832" s="524">
        <f t="shared" si="317"/>
        <v>0</v>
      </c>
      <c r="AE832" s="524">
        <f t="shared" si="318"/>
        <v>0</v>
      </c>
    </row>
    <row r="833" spans="1:110" s="51" customFormat="1">
      <c r="A833" s="20">
        <v>8</v>
      </c>
      <c r="B833" s="20"/>
      <c r="C833" s="122"/>
      <c r="D833" s="122"/>
      <c r="E833" s="20"/>
      <c r="F833" s="524">
        <f t="shared" si="311"/>
        <v>0</v>
      </c>
      <c r="G833" s="524">
        <f t="shared" si="312"/>
        <v>0</v>
      </c>
      <c r="I833" s="20">
        <v>19</v>
      </c>
      <c r="J833" s="20"/>
      <c r="K833" s="122"/>
      <c r="L833" s="122"/>
      <c r="M833" s="20"/>
      <c r="N833" s="524">
        <f t="shared" si="313"/>
        <v>0</v>
      </c>
      <c r="O833" s="524">
        <f t="shared" si="314"/>
        <v>0</v>
      </c>
      <c r="Q833" s="20">
        <v>30</v>
      </c>
      <c r="R833" s="20"/>
      <c r="S833" s="122"/>
      <c r="T833" s="122"/>
      <c r="U833" s="20"/>
      <c r="V833" s="524">
        <f t="shared" si="315"/>
        <v>0</v>
      </c>
      <c r="W833" s="524">
        <f t="shared" si="316"/>
        <v>0</v>
      </c>
      <c r="Y833" s="20">
        <v>41</v>
      </c>
      <c r="Z833" s="20"/>
      <c r="AA833" s="122"/>
      <c r="AB833" s="122"/>
      <c r="AC833" s="20"/>
      <c r="AD833" s="524">
        <f t="shared" si="317"/>
        <v>0</v>
      </c>
      <c r="AE833" s="524">
        <f t="shared" si="318"/>
        <v>0</v>
      </c>
    </row>
    <row r="834" spans="1:110" s="51" customFormat="1">
      <c r="A834" s="20">
        <v>9</v>
      </c>
      <c r="B834" s="20"/>
      <c r="C834" s="122"/>
      <c r="D834" s="122"/>
      <c r="E834" s="20"/>
      <c r="F834" s="524">
        <f t="shared" si="311"/>
        <v>0</v>
      </c>
      <c r="G834" s="524">
        <f t="shared" si="312"/>
        <v>0</v>
      </c>
      <c r="I834" s="20">
        <v>20</v>
      </c>
      <c r="J834" s="20"/>
      <c r="K834" s="122"/>
      <c r="L834" s="122"/>
      <c r="M834" s="20"/>
      <c r="N834" s="524">
        <f t="shared" si="313"/>
        <v>0</v>
      </c>
      <c r="O834" s="524">
        <f t="shared" si="314"/>
        <v>0</v>
      </c>
      <c r="Q834" s="20">
        <v>31</v>
      </c>
      <c r="R834" s="20"/>
      <c r="S834" s="122"/>
      <c r="T834" s="122"/>
      <c r="U834" s="20"/>
      <c r="V834" s="524">
        <f t="shared" si="315"/>
        <v>0</v>
      </c>
      <c r="W834" s="524">
        <f t="shared" si="316"/>
        <v>0</v>
      </c>
      <c r="Y834" s="20">
        <v>42</v>
      </c>
      <c r="Z834" s="20"/>
      <c r="AA834" s="122"/>
      <c r="AB834" s="122"/>
      <c r="AC834" s="20"/>
      <c r="AD834" s="524">
        <f t="shared" si="317"/>
        <v>0</v>
      </c>
      <c r="AE834" s="524">
        <f t="shared" si="318"/>
        <v>0</v>
      </c>
    </row>
    <row r="835" spans="1:110" s="51" customFormat="1">
      <c r="A835" s="20">
        <v>10</v>
      </c>
      <c r="B835" s="20"/>
      <c r="C835" s="122"/>
      <c r="D835" s="122"/>
      <c r="E835" s="20"/>
      <c r="F835" s="524">
        <f t="shared" si="311"/>
        <v>0</v>
      </c>
      <c r="G835" s="524">
        <f t="shared" si="312"/>
        <v>0</v>
      </c>
      <c r="I835" s="20">
        <v>21</v>
      </c>
      <c r="J835" s="20"/>
      <c r="K835" s="122"/>
      <c r="L835" s="122"/>
      <c r="M835" s="20"/>
      <c r="N835" s="524">
        <f t="shared" si="313"/>
        <v>0</v>
      </c>
      <c r="O835" s="524">
        <f t="shared" si="314"/>
        <v>0</v>
      </c>
      <c r="Q835" s="20">
        <v>32</v>
      </c>
      <c r="R835" s="20"/>
      <c r="S835" s="122"/>
      <c r="T835" s="122"/>
      <c r="U835" s="20"/>
      <c r="V835" s="524">
        <f t="shared" si="315"/>
        <v>0</v>
      </c>
      <c r="W835" s="524">
        <f t="shared" si="316"/>
        <v>0</v>
      </c>
      <c r="Y835" s="20">
        <v>43</v>
      </c>
      <c r="Z835" s="20"/>
      <c r="AA835" s="122"/>
      <c r="AB835" s="122"/>
      <c r="AC835" s="20"/>
      <c r="AD835" s="524">
        <f t="shared" si="317"/>
        <v>0</v>
      </c>
      <c r="AE835" s="524">
        <f t="shared" si="318"/>
        <v>0</v>
      </c>
    </row>
    <row r="836" spans="1:110" s="51" customFormat="1" ht="13.5" thickBot="1">
      <c r="A836" s="20">
        <v>11</v>
      </c>
      <c r="B836" s="20"/>
      <c r="C836" s="122"/>
      <c r="D836" s="122"/>
      <c r="E836" s="20"/>
      <c r="F836" s="524">
        <f t="shared" si="311"/>
        <v>0</v>
      </c>
      <c r="G836" s="524">
        <f t="shared" si="312"/>
        <v>0</v>
      </c>
      <c r="I836" s="20">
        <v>22</v>
      </c>
      <c r="J836" s="20"/>
      <c r="K836" s="122"/>
      <c r="L836" s="122"/>
      <c r="M836" s="20"/>
      <c r="N836" s="524">
        <f t="shared" si="313"/>
        <v>0</v>
      </c>
      <c r="O836" s="524">
        <f t="shared" si="314"/>
        <v>0</v>
      </c>
      <c r="Q836" s="20">
        <v>33</v>
      </c>
      <c r="R836" s="20"/>
      <c r="S836" s="122"/>
      <c r="T836" s="122"/>
      <c r="U836" s="20"/>
      <c r="V836" s="524">
        <f t="shared" si="315"/>
        <v>0</v>
      </c>
      <c r="W836" s="524">
        <f t="shared" si="316"/>
        <v>0</v>
      </c>
      <c r="Y836" s="21"/>
      <c r="Z836" s="118" t="s">
        <v>3</v>
      </c>
      <c r="AA836" s="23"/>
      <c r="AB836" s="23"/>
      <c r="AC836" s="119">
        <f>SUM(E826:E836)+SUM(M826:M836)+SUM(AC826:AC835)+SUM(U826:U836)</f>
        <v>0</v>
      </c>
      <c r="AD836" s="524">
        <f t="shared" si="317"/>
        <v>0</v>
      </c>
      <c r="AE836" s="524">
        <f t="shared" si="318"/>
        <v>0</v>
      </c>
    </row>
    <row r="837" spans="1:110" s="51" customFormat="1">
      <c r="B837" s="55"/>
      <c r="C837" s="56"/>
      <c r="D837" s="56"/>
      <c r="E837" s="52"/>
      <c r="F837" s="524"/>
      <c r="G837" s="524"/>
      <c r="J837" s="55"/>
      <c r="K837" s="56"/>
      <c r="L837" s="56"/>
      <c r="M837" s="52"/>
      <c r="N837" s="524"/>
      <c r="O837" s="524"/>
      <c r="R837" s="55"/>
      <c r="S837" s="56"/>
      <c r="T837" s="56"/>
      <c r="U837" s="52"/>
      <c r="V837" s="524"/>
      <c r="W837" s="524"/>
      <c r="Z837" s="55"/>
      <c r="AA837" s="56"/>
      <c r="AB837" s="56"/>
      <c r="AC837" s="52"/>
      <c r="AD837" s="524"/>
      <c r="AE837" s="524"/>
    </row>
    <row r="838" spans="1:110" s="51" customFormat="1">
      <c r="B838" s="55"/>
      <c r="C838" s="56"/>
      <c r="D838" s="56"/>
      <c r="E838" s="52"/>
      <c r="F838" s="524"/>
      <c r="G838" s="524"/>
      <c r="J838" s="55"/>
      <c r="K838" s="56"/>
      <c r="L838" s="56"/>
      <c r="M838" s="52"/>
      <c r="N838" s="524"/>
      <c r="O838" s="524"/>
      <c r="R838" s="55"/>
      <c r="S838" s="56"/>
      <c r="T838" s="56"/>
      <c r="U838" s="52"/>
      <c r="V838" s="524"/>
      <c r="W838" s="524"/>
      <c r="Z838" s="55"/>
      <c r="AA838" s="56"/>
      <c r="AB838" s="56"/>
      <c r="AC838" s="52"/>
      <c r="AD838" s="524"/>
      <c r="AE838" s="524"/>
    </row>
    <row r="839" spans="1:110" s="51" customFormat="1">
      <c r="B839" s="55"/>
      <c r="C839" s="56"/>
      <c r="D839" s="56"/>
      <c r="E839" s="52"/>
      <c r="F839" s="524"/>
      <c r="G839" s="524"/>
      <c r="J839" s="55"/>
      <c r="K839" s="56"/>
      <c r="L839" s="56"/>
      <c r="M839" s="52"/>
      <c r="N839" s="524"/>
      <c r="O839" s="524"/>
      <c r="R839" s="55"/>
      <c r="S839" s="56"/>
      <c r="T839" s="56"/>
      <c r="U839" s="52"/>
      <c r="V839" s="524"/>
      <c r="W839" s="524"/>
      <c r="Z839" s="55"/>
      <c r="AA839" s="56"/>
      <c r="AB839" s="56"/>
      <c r="AC839" s="52"/>
      <c r="AD839" s="524"/>
      <c r="AE839" s="524"/>
    </row>
    <row r="840" spans="1:110" s="51" customFormat="1">
      <c r="B840" s="55"/>
      <c r="C840" s="56"/>
      <c r="D840" s="56"/>
      <c r="E840" s="52"/>
      <c r="F840" s="524"/>
      <c r="G840" s="524"/>
      <c r="J840" s="55"/>
      <c r="K840" s="56"/>
      <c r="L840" s="56"/>
      <c r="M840" s="52"/>
      <c r="N840" s="524"/>
      <c r="O840" s="524"/>
      <c r="R840" s="55"/>
      <c r="S840" s="56"/>
      <c r="T840" s="56"/>
      <c r="U840" s="52"/>
      <c r="V840" s="524"/>
      <c r="W840" s="524"/>
      <c r="Z840" s="55"/>
      <c r="AA840" s="56"/>
      <c r="AB840" s="56"/>
      <c r="AC840" s="52"/>
      <c r="AD840" s="524"/>
      <c r="AE840" s="524"/>
    </row>
    <row r="841" spans="1:110" s="51" customFormat="1">
      <c r="B841" s="55"/>
      <c r="C841" s="56"/>
      <c r="D841" s="56"/>
      <c r="E841" s="52"/>
      <c r="F841" s="524"/>
      <c r="G841" s="524"/>
      <c r="J841" s="55"/>
      <c r="K841" s="56"/>
      <c r="L841" s="56"/>
      <c r="M841" s="52"/>
      <c r="N841" s="524"/>
      <c r="O841" s="524"/>
      <c r="R841" s="55"/>
      <c r="S841" s="56"/>
      <c r="T841" s="56"/>
      <c r="U841" s="52"/>
      <c r="V841" s="524"/>
      <c r="W841" s="524"/>
      <c r="Z841" s="55"/>
      <c r="AA841" s="56"/>
      <c r="AB841" s="56"/>
      <c r="AC841" s="52"/>
      <c r="AD841" s="524"/>
      <c r="AE841" s="524"/>
    </row>
    <row r="842" spans="1:110" s="51" customFormat="1">
      <c r="B842" s="55"/>
      <c r="C842" s="56"/>
      <c r="D842" s="56"/>
      <c r="E842" s="52"/>
      <c r="F842" s="524"/>
      <c r="G842" s="524"/>
      <c r="J842" s="55"/>
      <c r="K842" s="56"/>
      <c r="L842" s="56"/>
      <c r="M842" s="52"/>
      <c r="N842" s="524"/>
      <c r="O842" s="524"/>
      <c r="R842" s="55"/>
      <c r="S842" s="56"/>
      <c r="T842" s="56"/>
      <c r="U842" s="52"/>
      <c r="V842" s="524"/>
      <c r="W842" s="524"/>
      <c r="Z842" s="55"/>
      <c r="AA842" s="56"/>
      <c r="AB842" s="56"/>
      <c r="AC842" s="52"/>
      <c r="AD842" s="524"/>
      <c r="AE842" s="524"/>
    </row>
    <row r="843" spans="1:110" s="51" customFormat="1" ht="13.5" thickBot="1">
      <c r="B843" s="55"/>
      <c r="C843" s="56"/>
      <c r="D843" s="56"/>
      <c r="E843" s="52"/>
      <c r="F843" s="524"/>
      <c r="G843" s="524"/>
      <c r="J843" s="55"/>
      <c r="K843" s="56"/>
      <c r="L843" s="56"/>
      <c r="M843" s="52"/>
      <c r="N843" s="524"/>
      <c r="O843" s="524"/>
      <c r="R843" s="55"/>
      <c r="S843" s="56"/>
      <c r="T843" s="56"/>
      <c r="U843" s="52"/>
      <c r="V843" s="524"/>
      <c r="W843" s="524"/>
      <c r="Z843" s="55"/>
      <c r="AA843" s="56"/>
      <c r="AB843" s="56"/>
      <c r="AC843" s="52"/>
      <c r="AD843" s="524"/>
      <c r="AE843" s="524"/>
    </row>
    <row r="844" spans="1:110" ht="13.5" thickBot="1">
      <c r="A844" s="16">
        <v>40</v>
      </c>
      <c r="B844" s="17"/>
      <c r="C844" s="764" t="s">
        <v>164</v>
      </c>
      <c r="D844" s="764" t="s">
        <v>35</v>
      </c>
      <c r="E844" s="121">
        <f>+$AC856</f>
        <v>0</v>
      </c>
      <c r="F844" s="524"/>
      <c r="G844" s="524"/>
      <c r="H844" s="51"/>
      <c r="I844" s="16"/>
      <c r="J844" s="17"/>
      <c r="K844" s="764" t="s">
        <v>164</v>
      </c>
      <c r="L844" s="764" t="s">
        <v>35</v>
      </c>
      <c r="M844" s="121">
        <f>+$AC856</f>
        <v>0</v>
      </c>
      <c r="N844" s="524"/>
      <c r="O844" s="524"/>
      <c r="P844" s="51"/>
      <c r="Q844" s="16">
        <v>40</v>
      </c>
      <c r="R844" s="17"/>
      <c r="S844" s="764" t="s">
        <v>164</v>
      </c>
      <c r="T844" s="764" t="s">
        <v>35</v>
      </c>
      <c r="U844" s="121">
        <f>+$AC856</f>
        <v>0</v>
      </c>
      <c r="V844" s="524"/>
      <c r="W844" s="524"/>
      <c r="X844" s="51"/>
      <c r="Y844" s="16"/>
      <c r="Z844" s="17"/>
      <c r="AA844" s="764" t="s">
        <v>164</v>
      </c>
      <c r="AB844" s="764" t="s">
        <v>35</v>
      </c>
      <c r="AC844" s="764" t="s">
        <v>18</v>
      </c>
      <c r="AD844" s="524"/>
      <c r="AE844" s="524"/>
      <c r="AF844" s="51"/>
      <c r="AG844" s="51"/>
      <c r="AH844" s="51"/>
      <c r="AI844" s="51"/>
      <c r="AJ844" s="51"/>
      <c r="AK844" s="51"/>
      <c r="AL844" s="51"/>
      <c r="AM844" s="51"/>
      <c r="AN844" s="51"/>
      <c r="AO844" s="51"/>
      <c r="AP844" s="51"/>
      <c r="AQ844" s="51"/>
      <c r="AR844" s="51"/>
      <c r="AS844" s="51"/>
      <c r="AT844" s="51"/>
      <c r="AU844" s="51"/>
      <c r="AV844" s="51"/>
      <c r="AW844" s="51"/>
      <c r="AX844" s="51"/>
      <c r="AY844" s="51"/>
      <c r="AZ844" s="51"/>
      <c r="BA844" s="51"/>
      <c r="BB844" s="51"/>
      <c r="BC844" s="51"/>
      <c r="BD844" s="51"/>
      <c r="BE844" s="51"/>
      <c r="BF844" s="51"/>
      <c r="BG844" s="51"/>
      <c r="BH844" s="51"/>
      <c r="BI844" s="51"/>
      <c r="BJ844" s="51"/>
      <c r="BK844" s="51"/>
      <c r="BL844" s="51"/>
      <c r="BM844" s="51"/>
      <c r="BN844" s="51"/>
      <c r="BO844" s="51"/>
      <c r="BP844" s="51"/>
      <c r="BQ844" s="51"/>
      <c r="BR844" s="51"/>
      <c r="BS844" s="51"/>
      <c r="BT844" s="51"/>
      <c r="BU844" s="51"/>
      <c r="BV844" s="51"/>
      <c r="BW844" s="51"/>
      <c r="BX844" s="51"/>
      <c r="BY844" s="51"/>
      <c r="BZ844" s="51"/>
      <c r="CA844" s="51"/>
      <c r="CB844" s="51"/>
      <c r="CC844" s="51"/>
      <c r="CD844" s="51"/>
      <c r="CE844" s="51"/>
      <c r="CF844" s="51"/>
      <c r="CG844" s="51"/>
      <c r="CH844" s="51"/>
      <c r="CI844" s="51"/>
      <c r="CJ844" s="51"/>
      <c r="CK844" s="51"/>
      <c r="CL844" s="51"/>
      <c r="CM844" s="51"/>
      <c r="CN844" s="51"/>
      <c r="CO844" s="51"/>
      <c r="CP844" s="51"/>
      <c r="CQ844" s="51"/>
      <c r="CR844" s="51"/>
      <c r="CS844" s="51"/>
      <c r="CT844" s="51"/>
      <c r="CU844" s="51"/>
      <c r="CV844" s="51"/>
      <c r="CW844" s="51"/>
      <c r="CX844" s="51"/>
      <c r="CY844" s="51"/>
      <c r="CZ844" s="51"/>
      <c r="DA844" s="51"/>
      <c r="DB844" s="51"/>
      <c r="DC844" s="51"/>
      <c r="DD844" s="51"/>
      <c r="DE844" s="51"/>
      <c r="DF844" s="51"/>
    </row>
    <row r="845" spans="1:110" ht="51">
      <c r="A845" s="18" t="s">
        <v>7</v>
      </c>
      <c r="B845" s="33" t="str">
        <f>+" אסמכתא " &amp; B42 &amp;"         חזרה לטבלה "</f>
        <v xml:space="preserve"> אסמכתא          חזרה לטבלה </v>
      </c>
      <c r="C845" s="787"/>
      <c r="D845" s="787"/>
      <c r="E845" s="120" t="s">
        <v>18</v>
      </c>
      <c r="F845" s="524"/>
      <c r="G845" s="524"/>
      <c r="H845" s="51"/>
      <c r="I845" s="18" t="s">
        <v>23</v>
      </c>
      <c r="J845" s="33" t="e">
        <f>+" אסמכתא " &amp;#REF! &amp;"         חזרה לטבלה "</f>
        <v>#REF!</v>
      </c>
      <c r="K845" s="787"/>
      <c r="L845" s="787"/>
      <c r="M845" s="120" t="s">
        <v>18</v>
      </c>
      <c r="N845" s="524"/>
      <c r="O845" s="524"/>
      <c r="P845" s="51"/>
      <c r="Q845" s="18" t="s">
        <v>7</v>
      </c>
      <c r="R845" s="33" t="str">
        <f>+" אסמכתא " &amp; N42 &amp;"         חזרה לטבלה "</f>
        <v xml:space="preserve"> אסמכתא          חזרה לטבלה </v>
      </c>
      <c r="S845" s="787"/>
      <c r="T845" s="787"/>
      <c r="U845" s="120" t="s">
        <v>18</v>
      </c>
      <c r="V845" s="524"/>
      <c r="W845" s="524"/>
      <c r="X845" s="51"/>
      <c r="Y845" s="18" t="s">
        <v>23</v>
      </c>
      <c r="Z845" s="33" t="str">
        <f>+" אסמכתא " &amp; T42 &amp;"         חזרה לטבלה "</f>
        <v xml:space="preserve"> אסמכתא          חזרה לטבלה </v>
      </c>
      <c r="AA845" s="787"/>
      <c r="AB845" s="787"/>
      <c r="AC845" s="787"/>
      <c r="AD845" s="524"/>
      <c r="AE845" s="524"/>
      <c r="AF845" s="51"/>
      <c r="AG845" s="51"/>
      <c r="AH845" s="51"/>
      <c r="AI845" s="51"/>
      <c r="AJ845" s="51"/>
      <c r="AK845" s="51"/>
      <c r="AL845" s="51"/>
      <c r="AM845" s="51"/>
      <c r="AN845" s="51"/>
      <c r="AO845" s="51"/>
      <c r="AP845" s="51"/>
      <c r="AQ845" s="51"/>
      <c r="AR845" s="51"/>
      <c r="AS845" s="51"/>
      <c r="AT845" s="51"/>
      <c r="AU845" s="51"/>
      <c r="AV845" s="51"/>
      <c r="AW845" s="51"/>
      <c r="AX845" s="51"/>
      <c r="AY845" s="51"/>
      <c r="AZ845" s="51"/>
      <c r="BA845" s="51"/>
      <c r="BB845" s="51"/>
      <c r="BC845" s="51"/>
      <c r="BD845" s="51"/>
      <c r="BE845" s="51"/>
      <c r="BF845" s="51"/>
      <c r="BG845" s="51"/>
      <c r="BH845" s="51"/>
      <c r="BI845" s="51"/>
      <c r="BJ845" s="51"/>
      <c r="BK845" s="51"/>
      <c r="BL845" s="51"/>
      <c r="BM845" s="51"/>
      <c r="BN845" s="51"/>
      <c r="BO845" s="51"/>
      <c r="BP845" s="51"/>
      <c r="BQ845" s="51"/>
      <c r="BR845" s="51"/>
      <c r="BS845" s="51"/>
      <c r="BT845" s="51"/>
      <c r="BU845" s="51"/>
      <c r="BV845" s="51"/>
      <c r="BW845" s="51"/>
      <c r="BX845" s="51"/>
      <c r="BY845" s="51"/>
      <c r="BZ845" s="51"/>
      <c r="CA845" s="51"/>
      <c r="CB845" s="51"/>
      <c r="CC845" s="51"/>
      <c r="CD845" s="51"/>
      <c r="CE845" s="51"/>
      <c r="CF845" s="51"/>
      <c r="CG845" s="51"/>
      <c r="CH845" s="51"/>
      <c r="CI845" s="51"/>
      <c r="CJ845" s="51"/>
      <c r="CK845" s="51"/>
      <c r="CL845" s="51"/>
      <c r="CM845" s="51"/>
      <c r="CN845" s="51"/>
      <c r="CO845" s="51"/>
      <c r="CP845" s="51"/>
      <c r="CQ845" s="51"/>
      <c r="CR845" s="51"/>
      <c r="CS845" s="51"/>
      <c r="CT845" s="51"/>
      <c r="CU845" s="51"/>
      <c r="CV845" s="51"/>
      <c r="CW845" s="51"/>
      <c r="CX845" s="51"/>
      <c r="CY845" s="51"/>
      <c r="CZ845" s="51"/>
      <c r="DA845" s="51"/>
      <c r="DB845" s="51"/>
      <c r="DC845" s="51"/>
      <c r="DD845" s="51"/>
      <c r="DE845" s="51"/>
      <c r="DF845" s="51"/>
    </row>
    <row r="846" spans="1:110" s="51" customFormat="1">
      <c r="A846" s="20">
        <v>1</v>
      </c>
      <c r="B846" s="20"/>
      <c r="C846" s="122"/>
      <c r="D846" s="122"/>
      <c r="E846" s="20"/>
      <c r="F846" s="524">
        <f>IF(AND((COUNTA($C$42)=1),(COUNTA(E846)=1),($C$42&lt;&gt;0),(OR((D846&lt;$C$62),(D846&gt;($E$62+61))))),1,0)</f>
        <v>0</v>
      </c>
      <c r="G846" s="524">
        <f>IF(AND((COUNTA($C$42)=1),(COUNTA(E846)=1),($C$42&lt;&gt;0),(OR((C846&lt;$C$62),(C846&gt;($E$62))))),1,0)</f>
        <v>0</v>
      </c>
      <c r="I846" s="20">
        <v>12</v>
      </c>
      <c r="J846" s="20"/>
      <c r="K846" s="122"/>
      <c r="L846" s="122"/>
      <c r="M846" s="20"/>
      <c r="N846" s="524">
        <f>IF(AND((COUNTA($C$42)=1),(COUNTA(M846)=1),($C$42&lt;&gt;0),(OR((L846&lt;$C$62),(L846&gt;($E$62+61))))),1,0)</f>
        <v>0</v>
      </c>
      <c r="O846" s="524">
        <f>IF(AND((COUNTA($C$42)=1),(COUNTA(M846)=1),($C$42&lt;&gt;0),(OR((K846&lt;$C$62),(K846&gt;($E$62))))),1,0)</f>
        <v>0</v>
      </c>
      <c r="Q846" s="20">
        <v>23</v>
      </c>
      <c r="R846" s="20"/>
      <c r="S846" s="122"/>
      <c r="T846" s="122"/>
      <c r="U846" s="20"/>
      <c r="V846" s="524">
        <f>IF(AND((COUNTA($C$42)=1),(COUNTA(U846)=1),($C$42&lt;&gt;0),(OR((T846&lt;$C$62),(T846&gt;($E$62+61))))),1,0)</f>
        <v>0</v>
      </c>
      <c r="W846" s="524">
        <f>IF(AND((COUNTA($C$42)=1),(COUNTA(U846)=1),($C$42&lt;&gt;0),(OR((S846&lt;$C$62),(S846&gt;($E$62))))),1,0)</f>
        <v>0</v>
      </c>
      <c r="Y846" s="20">
        <v>34</v>
      </c>
      <c r="Z846" s="20"/>
      <c r="AA846" s="122"/>
      <c r="AB846" s="122"/>
      <c r="AC846" s="20"/>
      <c r="AD846" s="524">
        <f>IF(AND((COUNTA($C$42)=1),(COUNTA(AC846)=1),($C$42&lt;&gt;0),(OR((AB846&lt;$C$62),(AB846&gt;($E$62+61))))),1,0)</f>
        <v>0</v>
      </c>
      <c r="AE846" s="524">
        <f>IF(AND((COUNTA($C$42)=1),(COUNTA(AC846)=1),($C$42&lt;&gt;0),(OR((AA846&lt;$C$62),(AA846&gt;($E$62))))),1,0)</f>
        <v>0</v>
      </c>
    </row>
    <row r="847" spans="1:110" s="51" customFormat="1">
      <c r="A847" s="20">
        <v>2</v>
      </c>
      <c r="B847" s="20"/>
      <c r="C847" s="122"/>
      <c r="D847" s="122"/>
      <c r="E847" s="20"/>
      <c r="F847" s="524">
        <f t="shared" ref="F847:F856" si="319">IF(AND((COUNTA($C$42)=1),(COUNTA(E847)=1),($C$42&lt;&gt;0),(OR((D847&lt;$C$62),(D847&gt;($E$62+61))))),1,0)</f>
        <v>0</v>
      </c>
      <c r="G847" s="524">
        <f t="shared" ref="G847:G856" si="320">IF(AND((COUNTA($C$42)=1),(COUNTA(E847)=1),($C$42&lt;&gt;0),(OR((C847&lt;$C$62),(C847&gt;($E$62))))),1,0)</f>
        <v>0</v>
      </c>
      <c r="I847" s="20">
        <v>13</v>
      </c>
      <c r="J847" s="20"/>
      <c r="K847" s="122"/>
      <c r="L847" s="122"/>
      <c r="M847" s="20"/>
      <c r="N847" s="524">
        <f t="shared" ref="N847:N856" si="321">IF(AND((COUNTA($C$42)=1),(COUNTA(M847)=1),($C$42&lt;&gt;0),(OR((L847&lt;$C$62),(L847&gt;($E$62+61))))),1,0)</f>
        <v>0</v>
      </c>
      <c r="O847" s="524">
        <f t="shared" ref="O847:O856" si="322">IF(AND((COUNTA($C$42)=1),(COUNTA(M847)=1),($C$42&lt;&gt;0),(OR((K847&lt;$C$62),(K847&gt;($E$62))))),1,0)</f>
        <v>0</v>
      </c>
      <c r="Q847" s="20">
        <v>24</v>
      </c>
      <c r="R847" s="20"/>
      <c r="S847" s="122"/>
      <c r="T847" s="122"/>
      <c r="U847" s="20"/>
      <c r="V847" s="524">
        <f t="shared" ref="V847:V856" si="323">IF(AND((COUNTA($C$42)=1),(COUNTA(U847)=1),($C$42&lt;&gt;0),(OR((T847&lt;$C$62),(T847&gt;($E$62+61))))),1,0)</f>
        <v>0</v>
      </c>
      <c r="W847" s="524">
        <f t="shared" ref="W847:W856" si="324">IF(AND((COUNTA($C$42)=1),(COUNTA(U847)=1),($C$42&lt;&gt;0),(OR((S847&lt;$C$62),(S847&gt;($E$62))))),1,0)</f>
        <v>0</v>
      </c>
      <c r="Y847" s="20">
        <v>35</v>
      </c>
      <c r="Z847" s="20"/>
      <c r="AA847" s="122"/>
      <c r="AB847" s="122"/>
      <c r="AC847" s="20"/>
      <c r="AD847" s="524">
        <f t="shared" ref="AD847:AD856" si="325">IF(AND((COUNTA($C$42)=1),(COUNTA(AC847)=1),($C$42&lt;&gt;0),(OR((AB847&lt;$C$62),(AB847&gt;($E$62+61))))),1,0)</f>
        <v>0</v>
      </c>
      <c r="AE847" s="524">
        <f t="shared" ref="AE847:AE856" si="326">IF(AND((COUNTA($C$42)=1),(COUNTA(AC847)=1),($C$42&lt;&gt;0),(OR((AA847&lt;$C$62),(AA847&gt;($E$62))))),1,0)</f>
        <v>0</v>
      </c>
    </row>
    <row r="848" spans="1:110" s="51" customFormat="1">
      <c r="A848" s="20">
        <v>3</v>
      </c>
      <c r="B848" s="20"/>
      <c r="C848" s="122"/>
      <c r="D848" s="122"/>
      <c r="E848" s="20"/>
      <c r="F848" s="524">
        <f t="shared" si="319"/>
        <v>0</v>
      </c>
      <c r="G848" s="524">
        <f t="shared" si="320"/>
        <v>0</v>
      </c>
      <c r="I848" s="20">
        <v>14</v>
      </c>
      <c r="J848" s="20"/>
      <c r="K848" s="122"/>
      <c r="L848" s="122"/>
      <c r="M848" s="20"/>
      <c r="N848" s="524">
        <f t="shared" si="321"/>
        <v>0</v>
      </c>
      <c r="O848" s="524">
        <f t="shared" si="322"/>
        <v>0</v>
      </c>
      <c r="Q848" s="20">
        <v>25</v>
      </c>
      <c r="R848" s="20"/>
      <c r="S848" s="122"/>
      <c r="T848" s="122"/>
      <c r="U848" s="20"/>
      <c r="V848" s="524">
        <f t="shared" si="323"/>
        <v>0</v>
      </c>
      <c r="W848" s="524">
        <f t="shared" si="324"/>
        <v>0</v>
      </c>
      <c r="Y848" s="20">
        <v>36</v>
      </c>
      <c r="Z848" s="20"/>
      <c r="AA848" s="122"/>
      <c r="AB848" s="122"/>
      <c r="AC848" s="20"/>
      <c r="AD848" s="524">
        <f t="shared" si="325"/>
        <v>0</v>
      </c>
      <c r="AE848" s="524">
        <f t="shared" si="326"/>
        <v>0</v>
      </c>
    </row>
    <row r="849" spans="1:31" s="51" customFormat="1">
      <c r="A849" s="20">
        <v>4</v>
      </c>
      <c r="B849" s="20"/>
      <c r="C849" s="122"/>
      <c r="D849" s="122"/>
      <c r="E849" s="20"/>
      <c r="F849" s="524">
        <f t="shared" si="319"/>
        <v>0</v>
      </c>
      <c r="G849" s="524">
        <f t="shared" si="320"/>
        <v>0</v>
      </c>
      <c r="I849" s="20">
        <v>15</v>
      </c>
      <c r="J849" s="20"/>
      <c r="K849" s="122"/>
      <c r="L849" s="122"/>
      <c r="M849" s="20"/>
      <c r="N849" s="524">
        <f t="shared" si="321"/>
        <v>0</v>
      </c>
      <c r="O849" s="524">
        <f t="shared" si="322"/>
        <v>0</v>
      </c>
      <c r="Q849" s="20">
        <v>26</v>
      </c>
      <c r="R849" s="20"/>
      <c r="S849" s="122"/>
      <c r="T849" s="122"/>
      <c r="U849" s="20"/>
      <c r="V849" s="524">
        <f t="shared" si="323"/>
        <v>0</v>
      </c>
      <c r="W849" s="524">
        <f t="shared" si="324"/>
        <v>0</v>
      </c>
      <c r="Y849" s="20">
        <v>37</v>
      </c>
      <c r="Z849" s="20"/>
      <c r="AA849" s="122"/>
      <c r="AB849" s="122"/>
      <c r="AC849" s="20"/>
      <c r="AD849" s="524">
        <f t="shared" si="325"/>
        <v>0</v>
      </c>
      <c r="AE849" s="524">
        <f t="shared" si="326"/>
        <v>0</v>
      </c>
    </row>
    <row r="850" spans="1:31" s="51" customFormat="1">
      <c r="A850" s="20">
        <v>5</v>
      </c>
      <c r="B850" s="20"/>
      <c r="C850" s="122"/>
      <c r="D850" s="122"/>
      <c r="E850" s="20"/>
      <c r="F850" s="524">
        <f t="shared" si="319"/>
        <v>0</v>
      </c>
      <c r="G850" s="524">
        <f t="shared" si="320"/>
        <v>0</v>
      </c>
      <c r="I850" s="20">
        <v>16</v>
      </c>
      <c r="J850" s="20"/>
      <c r="K850" s="122"/>
      <c r="L850" s="122"/>
      <c r="M850" s="20"/>
      <c r="N850" s="524">
        <f t="shared" si="321"/>
        <v>0</v>
      </c>
      <c r="O850" s="524">
        <f t="shared" si="322"/>
        <v>0</v>
      </c>
      <c r="Q850" s="20">
        <v>27</v>
      </c>
      <c r="R850" s="20"/>
      <c r="S850" s="122"/>
      <c r="T850" s="122"/>
      <c r="U850" s="20"/>
      <c r="V850" s="524">
        <f t="shared" si="323"/>
        <v>0</v>
      </c>
      <c r="W850" s="524">
        <f t="shared" si="324"/>
        <v>0</v>
      </c>
      <c r="Y850" s="20">
        <v>38</v>
      </c>
      <c r="Z850" s="20"/>
      <c r="AA850" s="122"/>
      <c r="AB850" s="122"/>
      <c r="AC850" s="20"/>
      <c r="AD850" s="524">
        <f t="shared" si="325"/>
        <v>0</v>
      </c>
      <c r="AE850" s="524">
        <f t="shared" si="326"/>
        <v>0</v>
      </c>
    </row>
    <row r="851" spans="1:31" s="51" customFormat="1">
      <c r="A851" s="20">
        <v>6</v>
      </c>
      <c r="B851" s="20"/>
      <c r="C851" s="122"/>
      <c r="D851" s="122"/>
      <c r="E851" s="20"/>
      <c r="F851" s="524">
        <f t="shared" si="319"/>
        <v>0</v>
      </c>
      <c r="G851" s="524">
        <f t="shared" si="320"/>
        <v>0</v>
      </c>
      <c r="I851" s="20">
        <v>17</v>
      </c>
      <c r="J851" s="20"/>
      <c r="K851" s="122"/>
      <c r="L851" s="122"/>
      <c r="M851" s="20"/>
      <c r="N851" s="524">
        <f t="shared" si="321"/>
        <v>0</v>
      </c>
      <c r="O851" s="524">
        <f t="shared" si="322"/>
        <v>0</v>
      </c>
      <c r="Q851" s="20">
        <v>28</v>
      </c>
      <c r="R851" s="20"/>
      <c r="S851" s="122"/>
      <c r="T851" s="122"/>
      <c r="U851" s="20"/>
      <c r="V851" s="524">
        <f t="shared" si="323"/>
        <v>0</v>
      </c>
      <c r="W851" s="524">
        <f t="shared" si="324"/>
        <v>0</v>
      </c>
      <c r="Y851" s="20">
        <v>39</v>
      </c>
      <c r="Z851" s="20"/>
      <c r="AA851" s="122"/>
      <c r="AB851" s="122"/>
      <c r="AC851" s="20"/>
      <c r="AD851" s="524">
        <f t="shared" si="325"/>
        <v>0</v>
      </c>
      <c r="AE851" s="524">
        <f t="shared" si="326"/>
        <v>0</v>
      </c>
    </row>
    <row r="852" spans="1:31" s="51" customFormat="1">
      <c r="A852" s="20">
        <v>7</v>
      </c>
      <c r="B852" s="20"/>
      <c r="C852" s="122"/>
      <c r="D852" s="122"/>
      <c r="E852" s="20"/>
      <c r="F852" s="524">
        <f t="shared" si="319"/>
        <v>0</v>
      </c>
      <c r="G852" s="524">
        <f t="shared" si="320"/>
        <v>0</v>
      </c>
      <c r="I852" s="20">
        <v>18</v>
      </c>
      <c r="J852" s="20"/>
      <c r="K852" s="122"/>
      <c r="L852" s="122"/>
      <c r="M852" s="20"/>
      <c r="N852" s="524">
        <f t="shared" si="321"/>
        <v>0</v>
      </c>
      <c r="O852" s="524">
        <f t="shared" si="322"/>
        <v>0</v>
      </c>
      <c r="Q852" s="20">
        <v>29</v>
      </c>
      <c r="R852" s="20"/>
      <c r="S852" s="122"/>
      <c r="T852" s="122"/>
      <c r="U852" s="20"/>
      <c r="V852" s="524">
        <f t="shared" si="323"/>
        <v>0</v>
      </c>
      <c r="W852" s="524">
        <f t="shared" si="324"/>
        <v>0</v>
      </c>
      <c r="Y852" s="20">
        <v>40</v>
      </c>
      <c r="Z852" s="20"/>
      <c r="AA852" s="122"/>
      <c r="AB852" s="122"/>
      <c r="AC852" s="20"/>
      <c r="AD852" s="524">
        <f t="shared" si="325"/>
        <v>0</v>
      </c>
      <c r="AE852" s="524">
        <f t="shared" si="326"/>
        <v>0</v>
      </c>
    </row>
    <row r="853" spans="1:31" s="51" customFormat="1">
      <c r="A853" s="20">
        <v>8</v>
      </c>
      <c r="B853" s="20"/>
      <c r="C853" s="122"/>
      <c r="D853" s="122"/>
      <c r="E853" s="20"/>
      <c r="F853" s="524">
        <f t="shared" si="319"/>
        <v>0</v>
      </c>
      <c r="G853" s="524">
        <f t="shared" si="320"/>
        <v>0</v>
      </c>
      <c r="I853" s="20">
        <v>19</v>
      </c>
      <c r="J853" s="20"/>
      <c r="K853" s="122"/>
      <c r="L853" s="122"/>
      <c r="M853" s="20"/>
      <c r="N853" s="524">
        <f t="shared" si="321"/>
        <v>0</v>
      </c>
      <c r="O853" s="524">
        <f t="shared" si="322"/>
        <v>0</v>
      </c>
      <c r="Q853" s="20">
        <v>30</v>
      </c>
      <c r="R853" s="20"/>
      <c r="S853" s="122"/>
      <c r="T853" s="122"/>
      <c r="U853" s="20"/>
      <c r="V853" s="524">
        <f t="shared" si="323"/>
        <v>0</v>
      </c>
      <c r="W853" s="524">
        <f t="shared" si="324"/>
        <v>0</v>
      </c>
      <c r="Y853" s="20">
        <v>41</v>
      </c>
      <c r="Z853" s="20"/>
      <c r="AA853" s="122"/>
      <c r="AB853" s="122"/>
      <c r="AC853" s="20"/>
      <c r="AD853" s="524">
        <f t="shared" si="325"/>
        <v>0</v>
      </c>
      <c r="AE853" s="524">
        <f t="shared" si="326"/>
        <v>0</v>
      </c>
    </row>
    <row r="854" spans="1:31" s="51" customFormat="1">
      <c r="A854" s="20">
        <v>9</v>
      </c>
      <c r="B854" s="20"/>
      <c r="C854" s="122"/>
      <c r="D854" s="122"/>
      <c r="E854" s="20"/>
      <c r="F854" s="524">
        <f t="shared" si="319"/>
        <v>0</v>
      </c>
      <c r="G854" s="524">
        <f t="shared" si="320"/>
        <v>0</v>
      </c>
      <c r="I854" s="20">
        <v>20</v>
      </c>
      <c r="J854" s="20"/>
      <c r="K854" s="122"/>
      <c r="L854" s="122"/>
      <c r="M854" s="20"/>
      <c r="N854" s="524">
        <f t="shared" si="321"/>
        <v>0</v>
      </c>
      <c r="O854" s="524">
        <f t="shared" si="322"/>
        <v>0</v>
      </c>
      <c r="Q854" s="20">
        <v>31</v>
      </c>
      <c r="R854" s="20"/>
      <c r="S854" s="122"/>
      <c r="T854" s="122"/>
      <c r="U854" s="20"/>
      <c r="V854" s="524">
        <f t="shared" si="323"/>
        <v>0</v>
      </c>
      <c r="W854" s="524">
        <f t="shared" si="324"/>
        <v>0</v>
      </c>
      <c r="Y854" s="20">
        <v>42</v>
      </c>
      <c r="Z854" s="20"/>
      <c r="AA854" s="122"/>
      <c r="AB854" s="122"/>
      <c r="AC854" s="20"/>
      <c r="AD854" s="524">
        <f t="shared" si="325"/>
        <v>0</v>
      </c>
      <c r="AE854" s="524">
        <f t="shared" si="326"/>
        <v>0</v>
      </c>
    </row>
    <row r="855" spans="1:31" s="51" customFormat="1">
      <c r="A855" s="20">
        <v>10</v>
      </c>
      <c r="B855" s="20"/>
      <c r="C855" s="122"/>
      <c r="D855" s="122"/>
      <c r="E855" s="20"/>
      <c r="F855" s="524">
        <f t="shared" si="319"/>
        <v>0</v>
      </c>
      <c r="G855" s="524">
        <f t="shared" si="320"/>
        <v>0</v>
      </c>
      <c r="I855" s="20">
        <v>21</v>
      </c>
      <c r="J855" s="20"/>
      <c r="K855" s="122"/>
      <c r="L855" s="122"/>
      <c r="M855" s="20"/>
      <c r="N855" s="524">
        <f t="shared" si="321"/>
        <v>0</v>
      </c>
      <c r="O855" s="524">
        <f t="shared" si="322"/>
        <v>0</v>
      </c>
      <c r="Q855" s="20">
        <v>32</v>
      </c>
      <c r="R855" s="20"/>
      <c r="S855" s="122"/>
      <c r="T855" s="122"/>
      <c r="U855" s="20"/>
      <c r="V855" s="524">
        <f t="shared" si="323"/>
        <v>0</v>
      </c>
      <c r="W855" s="524">
        <f t="shared" si="324"/>
        <v>0</v>
      </c>
      <c r="Y855" s="20">
        <v>43</v>
      </c>
      <c r="Z855" s="20"/>
      <c r="AA855" s="122"/>
      <c r="AB855" s="122"/>
      <c r="AC855" s="20"/>
      <c r="AD855" s="524">
        <f t="shared" si="325"/>
        <v>0</v>
      </c>
      <c r="AE855" s="524">
        <f t="shared" si="326"/>
        <v>0</v>
      </c>
    </row>
    <row r="856" spans="1:31" s="51" customFormat="1" ht="13.5" thickBot="1">
      <c r="A856" s="20">
        <v>11</v>
      </c>
      <c r="B856" s="20"/>
      <c r="C856" s="122"/>
      <c r="D856" s="122"/>
      <c r="E856" s="20"/>
      <c r="F856" s="524">
        <f t="shared" si="319"/>
        <v>0</v>
      </c>
      <c r="G856" s="524">
        <f t="shared" si="320"/>
        <v>0</v>
      </c>
      <c r="I856" s="20">
        <v>22</v>
      </c>
      <c r="J856" s="20"/>
      <c r="K856" s="122"/>
      <c r="L856" s="122"/>
      <c r="M856" s="20"/>
      <c r="N856" s="524">
        <f t="shared" si="321"/>
        <v>0</v>
      </c>
      <c r="O856" s="524">
        <f t="shared" si="322"/>
        <v>0</v>
      </c>
      <c r="Q856" s="20">
        <v>33</v>
      </c>
      <c r="R856" s="20"/>
      <c r="S856" s="122"/>
      <c r="T856" s="122"/>
      <c r="U856" s="20"/>
      <c r="V856" s="524">
        <f t="shared" si="323"/>
        <v>0</v>
      </c>
      <c r="W856" s="524">
        <f t="shared" si="324"/>
        <v>0</v>
      </c>
      <c r="Y856" s="21"/>
      <c r="Z856" s="118" t="s">
        <v>3</v>
      </c>
      <c r="AA856" s="23"/>
      <c r="AB856" s="23"/>
      <c r="AC856" s="119">
        <f>SUM(E846:E856)+SUM(M846:M856)+SUM(AC846:AC855)+SUM(U846:U856)</f>
        <v>0</v>
      </c>
      <c r="AD856" s="524">
        <f t="shared" si="325"/>
        <v>0</v>
      </c>
      <c r="AE856" s="524">
        <f t="shared" si="326"/>
        <v>0</v>
      </c>
    </row>
    <row r="857" spans="1:31" s="51" customFormat="1">
      <c r="K857" s="52"/>
    </row>
    <row r="858" spans="1:31" s="51" customFormat="1">
      <c r="K858" s="52"/>
    </row>
    <row r="859" spans="1:31" s="51" customFormat="1">
      <c r="K859" s="52"/>
    </row>
    <row r="860" spans="1:31" s="51" customFormat="1">
      <c r="K860" s="52"/>
    </row>
    <row r="861" spans="1:31" s="51" customFormat="1">
      <c r="K861" s="52"/>
    </row>
    <row r="862" spans="1:31" s="51" customFormat="1">
      <c r="K862" s="52"/>
    </row>
    <row r="863" spans="1:31" s="51" customFormat="1">
      <c r="K863" s="52"/>
    </row>
    <row r="864" spans="1:31" s="51" customFormat="1">
      <c r="K864" s="52"/>
    </row>
    <row r="865" spans="11:11" s="51" customFormat="1">
      <c r="K865" s="52"/>
    </row>
    <row r="866" spans="11:11" s="51" customFormat="1">
      <c r="K866" s="52"/>
    </row>
    <row r="867" spans="11:11" s="51" customFormat="1">
      <c r="K867" s="52"/>
    </row>
    <row r="868" spans="11:11" s="51" customFormat="1">
      <c r="K868" s="52"/>
    </row>
    <row r="869" spans="11:11" s="51" customFormat="1">
      <c r="K869" s="52"/>
    </row>
    <row r="870" spans="11:11" s="51" customFormat="1">
      <c r="K870" s="52"/>
    </row>
    <row r="871" spans="11:11" s="51" customFormat="1">
      <c r="K871" s="52"/>
    </row>
    <row r="872" spans="11:11" s="51" customFormat="1">
      <c r="K872" s="52"/>
    </row>
    <row r="873" spans="11:11" s="51" customFormat="1">
      <c r="K873" s="52"/>
    </row>
    <row r="874" spans="11:11" s="51" customFormat="1">
      <c r="K874" s="52"/>
    </row>
    <row r="875" spans="11:11" s="51" customFormat="1">
      <c r="K875" s="52"/>
    </row>
    <row r="876" spans="11:11" s="51" customFormat="1">
      <c r="K876" s="52"/>
    </row>
    <row r="877" spans="11:11" s="51" customFormat="1">
      <c r="K877" s="52"/>
    </row>
    <row r="878" spans="11:11" s="51" customFormat="1">
      <c r="K878" s="52"/>
    </row>
    <row r="879" spans="11:11" s="51" customFormat="1">
      <c r="K879" s="52"/>
    </row>
    <row r="880" spans="11:11" s="51" customFormat="1">
      <c r="K880" s="52"/>
    </row>
    <row r="881" spans="11:11" s="51" customFormat="1">
      <c r="K881" s="52"/>
    </row>
    <row r="882" spans="11:11" s="51" customFormat="1">
      <c r="K882" s="52"/>
    </row>
    <row r="883" spans="11:11" s="51" customFormat="1">
      <c r="K883" s="52"/>
    </row>
    <row r="884" spans="11:11" s="51" customFormat="1">
      <c r="K884" s="52"/>
    </row>
    <row r="885" spans="11:11" s="51" customFormat="1">
      <c r="K885" s="52"/>
    </row>
    <row r="886" spans="11:11" s="51" customFormat="1">
      <c r="K886" s="52"/>
    </row>
    <row r="887" spans="11:11" s="51" customFormat="1">
      <c r="K887" s="52"/>
    </row>
    <row r="888" spans="11:11" s="51" customFormat="1">
      <c r="K888" s="52"/>
    </row>
    <row r="889" spans="11:11" s="51" customFormat="1">
      <c r="K889" s="52"/>
    </row>
    <row r="890" spans="11:11" s="51" customFormat="1">
      <c r="K890" s="52"/>
    </row>
    <row r="891" spans="11:11" s="51" customFormat="1">
      <c r="K891" s="52"/>
    </row>
    <row r="892" spans="11:11" s="51" customFormat="1">
      <c r="K892" s="52"/>
    </row>
    <row r="893" spans="11:11" s="51" customFormat="1">
      <c r="K893" s="52"/>
    </row>
    <row r="894" spans="11:11" s="51" customFormat="1">
      <c r="K894" s="52"/>
    </row>
    <row r="895" spans="11:11" s="51" customFormat="1">
      <c r="K895" s="52"/>
    </row>
    <row r="896" spans="11:11" s="51" customFormat="1">
      <c r="K896" s="52"/>
    </row>
    <row r="897" spans="11:11" s="51" customFormat="1">
      <c r="K897" s="52"/>
    </row>
    <row r="898" spans="11:11" s="51" customFormat="1">
      <c r="K898" s="52"/>
    </row>
    <row r="899" spans="11:11" s="51" customFormat="1">
      <c r="K899" s="52"/>
    </row>
    <row r="900" spans="11:11" s="51" customFormat="1">
      <c r="K900" s="52"/>
    </row>
    <row r="901" spans="11:11" s="51" customFormat="1">
      <c r="K901" s="52"/>
    </row>
    <row r="902" spans="11:11" s="51" customFormat="1">
      <c r="K902" s="52"/>
    </row>
    <row r="903" spans="11:11" s="51" customFormat="1">
      <c r="K903" s="52"/>
    </row>
    <row r="904" spans="11:11" s="51" customFormat="1">
      <c r="K904" s="52"/>
    </row>
    <row r="905" spans="11:11" s="51" customFormat="1">
      <c r="K905" s="52"/>
    </row>
    <row r="906" spans="11:11" s="51" customFormat="1">
      <c r="K906" s="52"/>
    </row>
    <row r="907" spans="11:11" s="51" customFormat="1">
      <c r="K907" s="52"/>
    </row>
    <row r="908" spans="11:11" s="51" customFormat="1">
      <c r="K908" s="52"/>
    </row>
    <row r="909" spans="11:11" s="51" customFormat="1">
      <c r="K909" s="52"/>
    </row>
    <row r="910" spans="11:11" s="51" customFormat="1">
      <c r="K910" s="52"/>
    </row>
    <row r="911" spans="11:11" s="51" customFormat="1">
      <c r="K911" s="52"/>
    </row>
    <row r="912" spans="11:11" s="51" customFormat="1">
      <c r="K912" s="52"/>
    </row>
    <row r="913" spans="11:11" s="51" customFormat="1">
      <c r="K913" s="52"/>
    </row>
    <row r="914" spans="11:11" s="51" customFormat="1">
      <c r="K914" s="52"/>
    </row>
    <row r="915" spans="11:11" s="51" customFormat="1">
      <c r="K915" s="52"/>
    </row>
    <row r="916" spans="11:11" s="51" customFormat="1">
      <c r="K916" s="52"/>
    </row>
    <row r="917" spans="11:11" s="51" customFormat="1">
      <c r="K917" s="52"/>
    </row>
    <row r="918" spans="11:11" s="51" customFormat="1">
      <c r="K918" s="52"/>
    </row>
    <row r="919" spans="11:11" s="51" customFormat="1">
      <c r="K919" s="52"/>
    </row>
    <row r="920" spans="11:11" s="51" customFormat="1">
      <c r="K920" s="52"/>
    </row>
    <row r="921" spans="11:11" s="51" customFormat="1">
      <c r="K921" s="52"/>
    </row>
    <row r="922" spans="11:11" s="51" customFormat="1">
      <c r="K922" s="52"/>
    </row>
    <row r="923" spans="11:11" s="51" customFormat="1">
      <c r="K923" s="52"/>
    </row>
    <row r="924" spans="11:11" s="51" customFormat="1">
      <c r="K924" s="52"/>
    </row>
    <row r="925" spans="11:11" s="51" customFormat="1">
      <c r="K925" s="52"/>
    </row>
    <row r="926" spans="11:11" s="51" customFormat="1">
      <c r="K926" s="52"/>
    </row>
    <row r="927" spans="11:11" s="51" customFormat="1">
      <c r="K927" s="52"/>
    </row>
    <row r="928" spans="11:11" s="51" customFormat="1">
      <c r="K928" s="52"/>
    </row>
    <row r="929" spans="11:11" s="51" customFormat="1">
      <c r="K929" s="52"/>
    </row>
    <row r="930" spans="11:11" s="51" customFormat="1">
      <c r="K930" s="52"/>
    </row>
    <row r="931" spans="11:11" s="51" customFormat="1">
      <c r="K931" s="52"/>
    </row>
    <row r="932" spans="11:11" s="51" customFormat="1">
      <c r="K932" s="52"/>
    </row>
    <row r="933" spans="11:11" s="51" customFormat="1">
      <c r="K933" s="52"/>
    </row>
    <row r="934" spans="11:11" s="51" customFormat="1">
      <c r="K934" s="52"/>
    </row>
    <row r="935" spans="11:11" s="51" customFormat="1">
      <c r="K935" s="52"/>
    </row>
    <row r="936" spans="11:11" s="51" customFormat="1">
      <c r="K936" s="52"/>
    </row>
    <row r="937" spans="11:11" s="51" customFormat="1">
      <c r="K937" s="52"/>
    </row>
    <row r="938" spans="11:11" s="51" customFormat="1">
      <c r="K938" s="52"/>
    </row>
    <row r="939" spans="11:11" s="51" customFormat="1">
      <c r="K939" s="52"/>
    </row>
    <row r="940" spans="11:11" s="51" customFormat="1">
      <c r="K940" s="52"/>
    </row>
    <row r="941" spans="11:11" s="51" customFormat="1">
      <c r="K941" s="52"/>
    </row>
    <row r="942" spans="11:11" s="51" customFormat="1">
      <c r="K942" s="52"/>
    </row>
    <row r="943" spans="11:11" s="51" customFormat="1">
      <c r="K943" s="52"/>
    </row>
    <row r="944" spans="11:11" s="51" customFormat="1">
      <c r="K944" s="52"/>
    </row>
    <row r="945" spans="11:11" s="51" customFormat="1">
      <c r="K945" s="52"/>
    </row>
    <row r="946" spans="11:11" s="51" customFormat="1">
      <c r="K946" s="52"/>
    </row>
    <row r="947" spans="11:11" s="51" customFormat="1">
      <c r="K947" s="52"/>
    </row>
    <row r="948" spans="11:11" s="51" customFormat="1">
      <c r="K948" s="52"/>
    </row>
    <row r="949" spans="11:11" s="51" customFormat="1">
      <c r="K949" s="52"/>
    </row>
    <row r="950" spans="11:11" s="51" customFormat="1">
      <c r="K950" s="52"/>
    </row>
    <row r="951" spans="11:11" s="51" customFormat="1">
      <c r="K951" s="52"/>
    </row>
    <row r="952" spans="11:11" s="51" customFormat="1">
      <c r="K952" s="52"/>
    </row>
    <row r="953" spans="11:11" s="51" customFormat="1">
      <c r="K953" s="52"/>
    </row>
    <row r="954" spans="11:11" s="51" customFormat="1">
      <c r="K954" s="52"/>
    </row>
    <row r="955" spans="11:11" s="51" customFormat="1">
      <c r="K955" s="52"/>
    </row>
    <row r="956" spans="11:11" s="51" customFormat="1">
      <c r="K956" s="52"/>
    </row>
    <row r="957" spans="11:11" s="51" customFormat="1">
      <c r="K957" s="52"/>
    </row>
    <row r="958" spans="11:11" s="51" customFormat="1">
      <c r="K958" s="52"/>
    </row>
    <row r="959" spans="11:11" s="51" customFormat="1">
      <c r="K959" s="52"/>
    </row>
    <row r="960" spans="11:11" s="51" customFormat="1">
      <c r="K960" s="52"/>
    </row>
    <row r="961" spans="11:11" s="51" customFormat="1">
      <c r="K961" s="52"/>
    </row>
    <row r="962" spans="11:11" s="51" customFormat="1">
      <c r="K962" s="52"/>
    </row>
    <row r="963" spans="11:11" s="51" customFormat="1">
      <c r="K963" s="52"/>
    </row>
    <row r="964" spans="11:11" s="51" customFormat="1">
      <c r="K964" s="52"/>
    </row>
    <row r="965" spans="11:11" s="51" customFormat="1">
      <c r="K965" s="52"/>
    </row>
    <row r="966" spans="11:11" s="51" customFormat="1">
      <c r="K966" s="52"/>
    </row>
    <row r="967" spans="11:11" s="51" customFormat="1">
      <c r="K967" s="52"/>
    </row>
    <row r="968" spans="11:11" s="51" customFormat="1">
      <c r="K968" s="52"/>
    </row>
    <row r="969" spans="11:11" s="51" customFormat="1">
      <c r="K969" s="52"/>
    </row>
    <row r="970" spans="11:11" s="51" customFormat="1">
      <c r="K970" s="52"/>
    </row>
    <row r="971" spans="11:11" s="51" customFormat="1">
      <c r="K971" s="52"/>
    </row>
    <row r="972" spans="11:11" s="51" customFormat="1">
      <c r="K972" s="52"/>
    </row>
    <row r="973" spans="11:11" s="51" customFormat="1">
      <c r="K973" s="52"/>
    </row>
    <row r="974" spans="11:11" s="51" customFormat="1">
      <c r="K974" s="52"/>
    </row>
    <row r="975" spans="11:11" s="51" customFormat="1">
      <c r="K975" s="52"/>
    </row>
    <row r="976" spans="11:11" s="51" customFormat="1">
      <c r="K976" s="52"/>
    </row>
    <row r="977" spans="11:11" s="51" customFormat="1">
      <c r="K977" s="52"/>
    </row>
    <row r="978" spans="11:11" s="51" customFormat="1">
      <c r="K978" s="52"/>
    </row>
    <row r="979" spans="11:11" s="51" customFormat="1">
      <c r="K979" s="52"/>
    </row>
    <row r="980" spans="11:11" s="51" customFormat="1">
      <c r="K980" s="52"/>
    </row>
    <row r="981" spans="11:11" s="51" customFormat="1">
      <c r="K981" s="52"/>
    </row>
    <row r="982" spans="11:11" s="51" customFormat="1">
      <c r="K982" s="52"/>
    </row>
    <row r="983" spans="11:11" s="51" customFormat="1">
      <c r="K983" s="52"/>
    </row>
    <row r="984" spans="11:11" s="51" customFormat="1">
      <c r="K984" s="52"/>
    </row>
    <row r="985" spans="11:11" s="51" customFormat="1">
      <c r="K985" s="52"/>
    </row>
    <row r="986" spans="11:11" s="51" customFormat="1">
      <c r="K986" s="52"/>
    </row>
    <row r="987" spans="11:11" s="51" customFormat="1">
      <c r="K987" s="52"/>
    </row>
    <row r="988" spans="11:11" s="51" customFormat="1">
      <c r="K988" s="52"/>
    </row>
    <row r="989" spans="11:11" s="51" customFormat="1">
      <c r="K989" s="52"/>
    </row>
    <row r="990" spans="11:11" s="51" customFormat="1">
      <c r="K990" s="52"/>
    </row>
    <row r="991" spans="11:11" s="51" customFormat="1">
      <c r="K991" s="52"/>
    </row>
    <row r="992" spans="11:11" s="51" customFormat="1">
      <c r="K992" s="52"/>
    </row>
    <row r="993" spans="11:11" s="51" customFormat="1">
      <c r="K993" s="52"/>
    </row>
    <row r="994" spans="11:11" s="51" customFormat="1">
      <c r="K994" s="52"/>
    </row>
    <row r="995" spans="11:11" s="51" customFormat="1">
      <c r="K995" s="52"/>
    </row>
    <row r="996" spans="11:11" s="51" customFormat="1">
      <c r="K996" s="52"/>
    </row>
    <row r="997" spans="11:11" s="51" customFormat="1">
      <c r="K997" s="52"/>
    </row>
    <row r="998" spans="11:11" s="51" customFormat="1">
      <c r="K998" s="52"/>
    </row>
    <row r="999" spans="11:11" s="51" customFormat="1">
      <c r="K999" s="52"/>
    </row>
    <row r="1000" spans="11:11" s="51" customFormat="1">
      <c r="K1000" s="52"/>
    </row>
    <row r="1001" spans="11:11" s="51" customFormat="1">
      <c r="K1001" s="52"/>
    </row>
    <row r="1002" spans="11:11" s="51" customFormat="1">
      <c r="K1002" s="52"/>
    </row>
    <row r="1003" spans="11:11" s="51" customFormat="1">
      <c r="K1003" s="52"/>
    </row>
    <row r="1004" spans="11:11" s="51" customFormat="1">
      <c r="K1004" s="52"/>
    </row>
    <row r="1005" spans="11:11" s="51" customFormat="1">
      <c r="K1005" s="52"/>
    </row>
    <row r="1006" spans="11:11" s="51" customFormat="1">
      <c r="K1006" s="52"/>
    </row>
    <row r="1007" spans="11:11" s="51" customFormat="1">
      <c r="K1007" s="52"/>
    </row>
    <row r="1008" spans="11:11" s="51" customFormat="1">
      <c r="K1008" s="52"/>
    </row>
    <row r="1009" spans="11:11" s="51" customFormat="1">
      <c r="K1009" s="52"/>
    </row>
    <row r="1010" spans="11:11" s="51" customFormat="1">
      <c r="K1010" s="52"/>
    </row>
    <row r="1011" spans="11:11" s="51" customFormat="1">
      <c r="K1011" s="52"/>
    </row>
    <row r="1012" spans="11:11" s="51" customFormat="1">
      <c r="K1012" s="52"/>
    </row>
    <row r="1013" spans="11:11" s="51" customFormat="1">
      <c r="K1013" s="52"/>
    </row>
    <row r="1014" spans="11:11" s="51" customFormat="1">
      <c r="K1014" s="52"/>
    </row>
    <row r="1015" spans="11:11" s="51" customFormat="1">
      <c r="K1015" s="52"/>
    </row>
    <row r="1016" spans="11:11" s="51" customFormat="1">
      <c r="K1016" s="52"/>
    </row>
    <row r="1017" spans="11:11" s="51" customFormat="1">
      <c r="K1017" s="52"/>
    </row>
    <row r="1018" spans="11:11" s="51" customFormat="1">
      <c r="K1018" s="52"/>
    </row>
    <row r="1019" spans="11:11" s="51" customFormat="1">
      <c r="K1019" s="52"/>
    </row>
    <row r="1020" spans="11:11" s="51" customFormat="1">
      <c r="K1020" s="52"/>
    </row>
    <row r="1021" spans="11:11" s="51" customFormat="1">
      <c r="K1021" s="52"/>
    </row>
    <row r="1022" spans="11:11" s="51" customFormat="1">
      <c r="K1022" s="52"/>
    </row>
    <row r="1023" spans="11:11" s="51" customFormat="1">
      <c r="K1023" s="52"/>
    </row>
    <row r="1024" spans="11:11" s="51" customFormat="1">
      <c r="K1024" s="52"/>
    </row>
    <row r="1025" spans="11:11" s="51" customFormat="1">
      <c r="K1025" s="52"/>
    </row>
    <row r="1026" spans="11:11" s="51" customFormat="1">
      <c r="K1026" s="52"/>
    </row>
    <row r="1027" spans="11:11" s="51" customFormat="1">
      <c r="K1027" s="52"/>
    </row>
    <row r="1028" spans="11:11" s="51" customFormat="1">
      <c r="K1028" s="52"/>
    </row>
    <row r="1029" spans="11:11" s="51" customFormat="1">
      <c r="K1029" s="52"/>
    </row>
    <row r="1030" spans="11:11" s="51" customFormat="1">
      <c r="K1030" s="52"/>
    </row>
    <row r="1031" spans="11:11" s="51" customFormat="1">
      <c r="K1031" s="52"/>
    </row>
    <row r="1032" spans="11:11" s="51" customFormat="1">
      <c r="K1032" s="52"/>
    </row>
    <row r="1033" spans="11:11" s="51" customFormat="1">
      <c r="K1033" s="52"/>
    </row>
    <row r="1034" spans="11:11" s="51" customFormat="1">
      <c r="K1034" s="52"/>
    </row>
    <row r="1035" spans="11:11" s="51" customFormat="1">
      <c r="K1035" s="52"/>
    </row>
    <row r="1036" spans="11:11" s="51" customFormat="1">
      <c r="K1036" s="52"/>
    </row>
    <row r="1037" spans="11:11" s="51" customFormat="1">
      <c r="K1037" s="52"/>
    </row>
    <row r="1038" spans="11:11" s="51" customFormat="1">
      <c r="K1038" s="52"/>
    </row>
    <row r="1039" spans="11:11" s="51" customFormat="1">
      <c r="K1039" s="52"/>
    </row>
    <row r="1040" spans="11:11" s="51" customFormat="1">
      <c r="K1040" s="52"/>
    </row>
    <row r="1041" spans="11:11" s="51" customFormat="1">
      <c r="K1041" s="52"/>
    </row>
    <row r="1042" spans="11:11" s="51" customFormat="1">
      <c r="K1042" s="52"/>
    </row>
    <row r="1043" spans="11:11" s="51" customFormat="1">
      <c r="K1043" s="52"/>
    </row>
    <row r="1044" spans="11:11" s="51" customFormat="1">
      <c r="K1044" s="52"/>
    </row>
    <row r="1045" spans="11:11" s="51" customFormat="1">
      <c r="K1045" s="52"/>
    </row>
    <row r="1046" spans="11:11" s="51" customFormat="1">
      <c r="K1046" s="52"/>
    </row>
    <row r="1047" spans="11:11" s="51" customFormat="1">
      <c r="K1047" s="52"/>
    </row>
    <row r="1048" spans="11:11" s="51" customFormat="1">
      <c r="K1048" s="52"/>
    </row>
    <row r="1049" spans="11:11" s="51" customFormat="1">
      <c r="K1049" s="52"/>
    </row>
    <row r="1050" spans="11:11" s="51" customFormat="1">
      <c r="K1050" s="52"/>
    </row>
    <row r="1051" spans="11:11" s="51" customFormat="1">
      <c r="K1051" s="52"/>
    </row>
    <row r="1052" spans="11:11" s="51" customFormat="1">
      <c r="K1052" s="52"/>
    </row>
    <row r="1053" spans="11:11" s="51" customFormat="1">
      <c r="K1053" s="52"/>
    </row>
    <row r="1054" spans="11:11" s="51" customFormat="1">
      <c r="K1054" s="52"/>
    </row>
    <row r="1055" spans="11:11" s="51" customFormat="1">
      <c r="K1055" s="52"/>
    </row>
    <row r="1056" spans="11:11" s="51" customFormat="1">
      <c r="K1056" s="52"/>
    </row>
    <row r="1057" spans="11:11" s="51" customFormat="1">
      <c r="K1057" s="52"/>
    </row>
    <row r="1058" spans="11:11" s="51" customFormat="1">
      <c r="K1058" s="52"/>
    </row>
    <row r="1059" spans="11:11" s="51" customFormat="1">
      <c r="K1059" s="52"/>
    </row>
    <row r="1060" spans="11:11" s="51" customFormat="1">
      <c r="K1060" s="52"/>
    </row>
    <row r="1061" spans="11:11" s="51" customFormat="1">
      <c r="K1061" s="52"/>
    </row>
    <row r="1062" spans="11:11" s="51" customFormat="1">
      <c r="K1062" s="52"/>
    </row>
    <row r="1063" spans="11:11" s="51" customFormat="1">
      <c r="K1063" s="52"/>
    </row>
    <row r="1064" spans="11:11" s="51" customFormat="1">
      <c r="K1064" s="52"/>
    </row>
    <row r="1065" spans="11:11" s="51" customFormat="1">
      <c r="K1065" s="52"/>
    </row>
    <row r="1066" spans="11:11" s="51" customFormat="1">
      <c r="K1066" s="52"/>
    </row>
    <row r="1067" spans="11:11" s="51" customFormat="1">
      <c r="K1067" s="52"/>
    </row>
    <row r="1068" spans="11:11" s="51" customFormat="1">
      <c r="K1068" s="52"/>
    </row>
    <row r="1069" spans="11:11" s="51" customFormat="1">
      <c r="K1069" s="52"/>
    </row>
    <row r="1070" spans="11:11" s="51" customFormat="1">
      <c r="K1070" s="52"/>
    </row>
    <row r="1071" spans="11:11" s="51" customFormat="1">
      <c r="K1071" s="52"/>
    </row>
    <row r="1072" spans="11:11" s="51" customFormat="1">
      <c r="K1072" s="52"/>
    </row>
    <row r="1073" spans="11:11" s="51" customFormat="1">
      <c r="K1073" s="52"/>
    </row>
    <row r="1074" spans="11:11" s="51" customFormat="1">
      <c r="K1074" s="52"/>
    </row>
    <row r="1075" spans="11:11" s="51" customFormat="1">
      <c r="K1075" s="52"/>
    </row>
    <row r="1076" spans="11:11" s="51" customFormat="1">
      <c r="K1076" s="52"/>
    </row>
    <row r="1077" spans="11:11" s="51" customFormat="1">
      <c r="K1077" s="52"/>
    </row>
    <row r="1078" spans="11:11" s="51" customFormat="1">
      <c r="K1078" s="52"/>
    </row>
    <row r="1079" spans="11:11" s="51" customFormat="1">
      <c r="K1079" s="52"/>
    </row>
    <row r="1080" spans="11:11" s="51" customFormat="1">
      <c r="K1080" s="52"/>
    </row>
    <row r="1081" spans="11:11" s="51" customFormat="1">
      <c r="K1081" s="52"/>
    </row>
    <row r="1082" spans="11:11" s="51" customFormat="1">
      <c r="K1082" s="52"/>
    </row>
    <row r="1083" spans="11:11" s="51" customFormat="1">
      <c r="K1083" s="52"/>
    </row>
    <row r="1084" spans="11:11" s="51" customFormat="1">
      <c r="K1084" s="52"/>
    </row>
    <row r="1085" spans="11:11" s="51" customFormat="1">
      <c r="K1085" s="52"/>
    </row>
    <row r="1086" spans="11:11" s="51" customFormat="1">
      <c r="K1086" s="52"/>
    </row>
    <row r="1087" spans="11:11" s="51" customFormat="1">
      <c r="K1087" s="52"/>
    </row>
    <row r="1088" spans="11:11" s="51" customFormat="1">
      <c r="K1088" s="52"/>
    </row>
    <row r="1089" spans="11:11" s="51" customFormat="1">
      <c r="K1089" s="52"/>
    </row>
    <row r="1090" spans="11:11" s="51" customFormat="1">
      <c r="K1090" s="52"/>
    </row>
    <row r="1091" spans="11:11" s="51" customFormat="1">
      <c r="K1091" s="52"/>
    </row>
    <row r="1092" spans="11:11" s="51" customFormat="1">
      <c r="K1092" s="52"/>
    </row>
    <row r="1093" spans="11:11" s="51" customFormat="1">
      <c r="K1093" s="52"/>
    </row>
    <row r="1094" spans="11:11" s="51" customFormat="1">
      <c r="K1094" s="52"/>
    </row>
    <row r="1095" spans="11:11" s="51" customFormat="1">
      <c r="K1095" s="52"/>
    </row>
    <row r="1096" spans="11:11" s="51" customFormat="1">
      <c r="K1096" s="52"/>
    </row>
    <row r="1097" spans="11:11" s="51" customFormat="1">
      <c r="K1097" s="52"/>
    </row>
    <row r="1098" spans="11:11" s="51" customFormat="1">
      <c r="K1098" s="52"/>
    </row>
    <row r="1099" spans="11:11" s="51" customFormat="1">
      <c r="K1099" s="52"/>
    </row>
    <row r="1100" spans="11:11" s="51" customFormat="1">
      <c r="K1100" s="52"/>
    </row>
    <row r="1101" spans="11:11" s="51" customFormat="1">
      <c r="K1101" s="52"/>
    </row>
    <row r="1102" spans="11:11" s="51" customFormat="1">
      <c r="K1102" s="52"/>
    </row>
    <row r="1103" spans="11:11" s="51" customFormat="1">
      <c r="K1103" s="52"/>
    </row>
    <row r="1104" spans="11:11" s="51" customFormat="1">
      <c r="K1104" s="52"/>
    </row>
    <row r="1105" spans="11:11" s="51" customFormat="1">
      <c r="K1105" s="52"/>
    </row>
    <row r="1106" spans="11:11" s="51" customFormat="1">
      <c r="K1106" s="52"/>
    </row>
    <row r="1107" spans="11:11" s="51" customFormat="1">
      <c r="K1107" s="52"/>
    </row>
    <row r="1108" spans="11:11" s="51" customFormat="1">
      <c r="K1108" s="52"/>
    </row>
    <row r="1109" spans="11:11" s="51" customFormat="1">
      <c r="K1109" s="52"/>
    </row>
    <row r="1110" spans="11:11" s="51" customFormat="1">
      <c r="K1110" s="52"/>
    </row>
    <row r="1111" spans="11:11" s="51" customFormat="1">
      <c r="K1111" s="52"/>
    </row>
    <row r="1112" spans="11:11" s="51" customFormat="1">
      <c r="K1112" s="52"/>
    </row>
    <row r="1113" spans="11:11" s="51" customFormat="1">
      <c r="K1113" s="52"/>
    </row>
    <row r="1114" spans="11:11" s="51" customFormat="1">
      <c r="K1114" s="52"/>
    </row>
    <row r="1115" spans="11:11" s="51" customFormat="1">
      <c r="K1115" s="52"/>
    </row>
    <row r="1116" spans="11:11" s="51" customFormat="1">
      <c r="K1116" s="52"/>
    </row>
    <row r="1117" spans="11:11" s="51" customFormat="1">
      <c r="K1117" s="52"/>
    </row>
    <row r="1118" spans="11:11" s="51" customFormat="1">
      <c r="K1118" s="52"/>
    </row>
    <row r="1119" spans="11:11" s="51" customFormat="1">
      <c r="K1119" s="52"/>
    </row>
    <row r="1120" spans="11:11" s="51" customFormat="1">
      <c r="K1120" s="52"/>
    </row>
    <row r="1121" spans="11:11" s="51" customFormat="1">
      <c r="K1121" s="52"/>
    </row>
    <row r="1122" spans="11:11" s="51" customFormat="1">
      <c r="K1122" s="52"/>
    </row>
    <row r="1123" spans="11:11" s="51" customFormat="1">
      <c r="K1123" s="52"/>
    </row>
    <row r="1124" spans="11:11" s="51" customFormat="1">
      <c r="K1124" s="52"/>
    </row>
    <row r="1125" spans="11:11" s="51" customFormat="1">
      <c r="K1125" s="52"/>
    </row>
    <row r="1126" spans="11:11" s="51" customFormat="1">
      <c r="K1126" s="52"/>
    </row>
    <row r="1127" spans="11:11" s="51" customFormat="1">
      <c r="K1127" s="52"/>
    </row>
    <row r="1128" spans="11:11" s="51" customFormat="1">
      <c r="K1128" s="52"/>
    </row>
    <row r="1129" spans="11:11" s="51" customFormat="1">
      <c r="K1129" s="52"/>
    </row>
    <row r="1130" spans="11:11" s="51" customFormat="1">
      <c r="K1130" s="52"/>
    </row>
    <row r="1131" spans="11:11" s="51" customFormat="1">
      <c r="K1131" s="52"/>
    </row>
    <row r="1132" spans="11:11" s="51" customFormat="1">
      <c r="K1132" s="52"/>
    </row>
    <row r="1133" spans="11:11" s="51" customFormat="1">
      <c r="K1133" s="52"/>
    </row>
    <row r="1134" spans="11:11" s="51" customFormat="1">
      <c r="K1134" s="52"/>
    </row>
    <row r="1135" spans="11:11" s="51" customFormat="1">
      <c r="K1135" s="52"/>
    </row>
    <row r="1136" spans="11:11" s="51" customFormat="1">
      <c r="K1136" s="52"/>
    </row>
    <row r="1137" spans="11:11" s="51" customFormat="1">
      <c r="K1137" s="52"/>
    </row>
    <row r="1138" spans="11:11" s="51" customFormat="1">
      <c r="K1138" s="52"/>
    </row>
    <row r="1139" spans="11:11" s="51" customFormat="1">
      <c r="K1139" s="52"/>
    </row>
    <row r="1140" spans="11:11" s="51" customFormat="1">
      <c r="K1140" s="52"/>
    </row>
    <row r="1141" spans="11:11" s="51" customFormat="1">
      <c r="K1141" s="52"/>
    </row>
    <row r="1142" spans="11:11" s="51" customFormat="1">
      <c r="K1142" s="52"/>
    </row>
    <row r="1143" spans="11:11" s="51" customFormat="1">
      <c r="K1143" s="52"/>
    </row>
    <row r="1144" spans="11:11" s="51" customFormat="1">
      <c r="K1144" s="52"/>
    </row>
    <row r="1145" spans="11:11" s="51" customFormat="1">
      <c r="K1145" s="52"/>
    </row>
    <row r="1146" spans="11:11" s="51" customFormat="1">
      <c r="K1146" s="52"/>
    </row>
    <row r="1147" spans="11:11" s="51" customFormat="1">
      <c r="K1147" s="52"/>
    </row>
    <row r="1148" spans="11:11" s="51" customFormat="1">
      <c r="K1148" s="52"/>
    </row>
    <row r="1149" spans="11:11" s="51" customFormat="1">
      <c r="K1149" s="52"/>
    </row>
    <row r="1150" spans="11:11" s="51" customFormat="1">
      <c r="K1150" s="52"/>
    </row>
    <row r="1151" spans="11:11" s="51" customFormat="1">
      <c r="K1151" s="52"/>
    </row>
    <row r="1152" spans="11:11" s="51" customFormat="1">
      <c r="K1152" s="52"/>
    </row>
    <row r="1153" spans="11:11" s="51" customFormat="1">
      <c r="K1153" s="52"/>
    </row>
    <row r="1154" spans="11:11" s="51" customFormat="1">
      <c r="K1154" s="52"/>
    </row>
    <row r="1155" spans="11:11" s="51" customFormat="1">
      <c r="K1155" s="52"/>
    </row>
    <row r="1156" spans="11:11" s="51" customFormat="1">
      <c r="K1156" s="52"/>
    </row>
    <row r="1157" spans="11:11" s="51" customFormat="1">
      <c r="K1157" s="52"/>
    </row>
    <row r="1158" spans="11:11" s="51" customFormat="1">
      <c r="K1158" s="52"/>
    </row>
    <row r="1159" spans="11:11" s="51" customFormat="1">
      <c r="K1159" s="52"/>
    </row>
    <row r="1160" spans="11:11" s="51" customFormat="1">
      <c r="K1160" s="52"/>
    </row>
    <row r="1161" spans="11:11" s="51" customFormat="1">
      <c r="K1161" s="52"/>
    </row>
    <row r="1162" spans="11:11" s="51" customFormat="1">
      <c r="K1162" s="52"/>
    </row>
    <row r="1163" spans="11:11" s="51" customFormat="1">
      <c r="K1163" s="52"/>
    </row>
    <row r="1164" spans="11:11" s="51" customFormat="1">
      <c r="K1164" s="52"/>
    </row>
    <row r="1165" spans="11:11" s="51" customFormat="1">
      <c r="K1165" s="52"/>
    </row>
    <row r="1166" spans="11:11" s="51" customFormat="1">
      <c r="K1166" s="52"/>
    </row>
    <row r="1167" spans="11:11" s="51" customFormat="1">
      <c r="K1167" s="52"/>
    </row>
    <row r="1168" spans="11:11" s="51" customFormat="1">
      <c r="K1168" s="52"/>
    </row>
    <row r="1169" spans="11:11" s="51" customFormat="1">
      <c r="K1169" s="52"/>
    </row>
    <row r="1170" spans="11:11" s="51" customFormat="1">
      <c r="K1170" s="52"/>
    </row>
    <row r="1171" spans="11:11" s="51" customFormat="1">
      <c r="K1171" s="52"/>
    </row>
    <row r="1172" spans="11:11" s="51" customFormat="1">
      <c r="K1172" s="52"/>
    </row>
    <row r="1173" spans="11:11" s="51" customFormat="1">
      <c r="K1173" s="52"/>
    </row>
    <row r="1174" spans="11:11" s="51" customFormat="1">
      <c r="K1174" s="52"/>
    </row>
    <row r="1175" spans="11:11" s="51" customFormat="1">
      <c r="K1175" s="52"/>
    </row>
    <row r="1176" spans="11:11" s="51" customFormat="1">
      <c r="K1176" s="52"/>
    </row>
    <row r="1177" spans="11:11" s="51" customFormat="1">
      <c r="K1177" s="52"/>
    </row>
    <row r="1178" spans="11:11" s="51" customFormat="1">
      <c r="K1178" s="52"/>
    </row>
    <row r="1179" spans="11:11" s="51" customFormat="1">
      <c r="K1179" s="52"/>
    </row>
    <row r="1180" spans="11:11" s="51" customFormat="1">
      <c r="K1180" s="52"/>
    </row>
    <row r="1181" spans="11:11" s="51" customFormat="1">
      <c r="K1181" s="52"/>
    </row>
    <row r="1182" spans="11:11" s="51" customFormat="1">
      <c r="K1182" s="52"/>
    </row>
    <row r="1183" spans="11:11" s="51" customFormat="1">
      <c r="K1183" s="52"/>
    </row>
    <row r="1184" spans="11:11" s="51" customFormat="1">
      <c r="K1184" s="52"/>
    </row>
    <row r="1185" spans="11:11" s="51" customFormat="1">
      <c r="K1185" s="52"/>
    </row>
    <row r="1186" spans="11:11" s="51" customFormat="1">
      <c r="K1186" s="52"/>
    </row>
    <row r="1187" spans="11:11" s="51" customFormat="1">
      <c r="K1187" s="52"/>
    </row>
    <row r="1188" spans="11:11" s="51" customFormat="1">
      <c r="K1188" s="52"/>
    </row>
    <row r="1189" spans="11:11" s="51" customFormat="1">
      <c r="K1189" s="52"/>
    </row>
    <row r="1190" spans="11:11" s="51" customFormat="1">
      <c r="K1190" s="52"/>
    </row>
    <row r="1191" spans="11:11" s="51" customFormat="1">
      <c r="K1191" s="52"/>
    </row>
    <row r="1192" spans="11:11" s="51" customFormat="1">
      <c r="K1192" s="52"/>
    </row>
    <row r="1193" spans="11:11" s="51" customFormat="1">
      <c r="K1193" s="52"/>
    </row>
    <row r="1194" spans="11:11" s="51" customFormat="1">
      <c r="K1194" s="52"/>
    </row>
    <row r="1195" spans="11:11" s="51" customFormat="1">
      <c r="K1195" s="52"/>
    </row>
    <row r="1196" spans="11:11" s="51" customFormat="1">
      <c r="K1196" s="52"/>
    </row>
    <row r="1197" spans="11:11" s="51" customFormat="1">
      <c r="K1197" s="52"/>
    </row>
    <row r="1198" spans="11:11" s="51" customFormat="1">
      <c r="K1198" s="52"/>
    </row>
    <row r="1199" spans="11:11" s="51" customFormat="1">
      <c r="K1199" s="52"/>
    </row>
    <row r="1200" spans="11:11" s="51" customFormat="1">
      <c r="K1200" s="52"/>
    </row>
    <row r="1201" spans="11:11" s="51" customFormat="1">
      <c r="K1201" s="52"/>
    </row>
    <row r="1202" spans="11:11" s="51" customFormat="1">
      <c r="K1202" s="52"/>
    </row>
    <row r="1203" spans="11:11" s="51" customFormat="1">
      <c r="K1203" s="52"/>
    </row>
    <row r="1204" spans="11:11" s="51" customFormat="1">
      <c r="K1204" s="52"/>
    </row>
    <row r="1205" spans="11:11" s="51" customFormat="1">
      <c r="K1205" s="52"/>
    </row>
    <row r="1206" spans="11:11" s="51" customFormat="1">
      <c r="K1206" s="52"/>
    </row>
    <row r="1207" spans="11:11" s="51" customFormat="1">
      <c r="K1207" s="52"/>
    </row>
    <row r="1208" spans="11:11" s="51" customFormat="1">
      <c r="K1208" s="52"/>
    </row>
    <row r="1209" spans="11:11" s="51" customFormat="1">
      <c r="K1209" s="52"/>
    </row>
    <row r="1210" spans="11:11" s="51" customFormat="1">
      <c r="K1210" s="52"/>
    </row>
    <row r="1211" spans="11:11" s="51" customFormat="1">
      <c r="K1211" s="52"/>
    </row>
    <row r="1212" spans="11:11" s="51" customFormat="1">
      <c r="K1212" s="52"/>
    </row>
    <row r="1213" spans="11:11" s="51" customFormat="1">
      <c r="K1213" s="52"/>
    </row>
    <row r="1214" spans="11:11" s="51" customFormat="1">
      <c r="K1214" s="52"/>
    </row>
    <row r="1215" spans="11:11" s="51" customFormat="1">
      <c r="K1215" s="52"/>
    </row>
    <row r="1216" spans="11:11" s="51" customFormat="1">
      <c r="K1216" s="52"/>
    </row>
    <row r="1217" spans="11:11" s="51" customFormat="1">
      <c r="K1217" s="52"/>
    </row>
    <row r="1218" spans="11:11" s="51" customFormat="1">
      <c r="K1218" s="52"/>
    </row>
    <row r="1219" spans="11:11" s="51" customFormat="1">
      <c r="K1219" s="52"/>
    </row>
    <row r="1220" spans="11:11" s="51" customFormat="1">
      <c r="K1220" s="52"/>
    </row>
    <row r="1221" spans="11:11" s="51" customFormat="1">
      <c r="K1221" s="52"/>
    </row>
    <row r="1222" spans="11:11" s="51" customFormat="1">
      <c r="K1222" s="52"/>
    </row>
    <row r="1223" spans="11:11" s="51" customFormat="1">
      <c r="K1223" s="52"/>
    </row>
    <row r="1224" spans="11:11" s="51" customFormat="1">
      <c r="K1224" s="52"/>
    </row>
    <row r="1225" spans="11:11" s="51" customFormat="1">
      <c r="K1225" s="52"/>
    </row>
    <row r="1226" spans="11:11" s="51" customFormat="1">
      <c r="K1226" s="52"/>
    </row>
    <row r="1227" spans="11:11" s="51" customFormat="1">
      <c r="K1227" s="52"/>
    </row>
    <row r="1228" spans="11:11" s="51" customFormat="1">
      <c r="K1228" s="52"/>
    </row>
    <row r="1229" spans="11:11" s="51" customFormat="1">
      <c r="K1229" s="52"/>
    </row>
    <row r="1230" spans="11:11" s="51" customFormat="1">
      <c r="K1230" s="52"/>
    </row>
    <row r="1231" spans="11:11" s="51" customFormat="1">
      <c r="K1231" s="52"/>
    </row>
    <row r="1232" spans="11:11" s="51" customFormat="1">
      <c r="K1232" s="52"/>
    </row>
    <row r="1233" spans="11:11" s="51" customFormat="1">
      <c r="K1233" s="52"/>
    </row>
    <row r="1234" spans="11:11" s="51" customFormat="1">
      <c r="K1234" s="52"/>
    </row>
    <row r="1235" spans="11:11" s="51" customFormat="1">
      <c r="K1235" s="52"/>
    </row>
    <row r="1236" spans="11:11" s="51" customFormat="1">
      <c r="K1236" s="52"/>
    </row>
    <row r="1237" spans="11:11" s="51" customFormat="1">
      <c r="K1237" s="52"/>
    </row>
    <row r="1238" spans="11:11" s="51" customFormat="1">
      <c r="K1238" s="52"/>
    </row>
    <row r="1239" spans="11:11" s="51" customFormat="1">
      <c r="K1239" s="52"/>
    </row>
    <row r="1240" spans="11:11" s="51" customFormat="1">
      <c r="K1240" s="52"/>
    </row>
    <row r="1241" spans="11:11" s="51" customFormat="1">
      <c r="K1241" s="52"/>
    </row>
    <row r="1242" spans="11:11" s="51" customFormat="1">
      <c r="K1242" s="52"/>
    </row>
    <row r="1243" spans="11:11" s="51" customFormat="1">
      <c r="K1243" s="52"/>
    </row>
    <row r="1244" spans="11:11" s="51" customFormat="1">
      <c r="K1244" s="52"/>
    </row>
    <row r="1245" spans="11:11" s="51" customFormat="1">
      <c r="K1245" s="52"/>
    </row>
    <row r="1246" spans="11:11" s="51" customFormat="1">
      <c r="K1246" s="52"/>
    </row>
    <row r="1247" spans="11:11" s="51" customFormat="1">
      <c r="K1247" s="52"/>
    </row>
    <row r="1248" spans="11:11" s="51" customFormat="1">
      <c r="K1248" s="52"/>
    </row>
    <row r="1249" spans="11:11" s="51" customFormat="1">
      <c r="K1249" s="52"/>
    </row>
    <row r="1250" spans="11:11" s="51" customFormat="1">
      <c r="K1250" s="52"/>
    </row>
    <row r="1251" spans="11:11" s="51" customFormat="1">
      <c r="K1251" s="52"/>
    </row>
    <row r="1252" spans="11:11" s="51" customFormat="1">
      <c r="K1252" s="52"/>
    </row>
    <row r="1253" spans="11:11" s="51" customFormat="1">
      <c r="K1253" s="52"/>
    </row>
    <row r="1254" spans="11:11" s="51" customFormat="1">
      <c r="K1254" s="52"/>
    </row>
    <row r="1255" spans="11:11" s="51" customFormat="1">
      <c r="K1255" s="52"/>
    </row>
    <row r="1256" spans="11:11" s="51" customFormat="1">
      <c r="K1256" s="52"/>
    </row>
    <row r="1257" spans="11:11" s="51" customFormat="1">
      <c r="K1257" s="52"/>
    </row>
    <row r="1258" spans="11:11" s="51" customFormat="1">
      <c r="K1258" s="52"/>
    </row>
    <row r="1259" spans="11:11" s="51" customFormat="1">
      <c r="K1259" s="52"/>
    </row>
    <row r="1260" spans="11:11" s="51" customFormat="1">
      <c r="K1260" s="52"/>
    </row>
    <row r="1261" spans="11:11" s="51" customFormat="1">
      <c r="K1261" s="52"/>
    </row>
    <row r="1262" spans="11:11" s="51" customFormat="1">
      <c r="K1262" s="52"/>
    </row>
    <row r="1263" spans="11:11" s="51" customFormat="1">
      <c r="K1263" s="52"/>
    </row>
    <row r="1264" spans="11:11" s="51" customFormat="1">
      <c r="K1264" s="52"/>
    </row>
    <row r="1265" spans="11:11" s="51" customFormat="1">
      <c r="K1265" s="52"/>
    </row>
    <row r="1266" spans="11:11" s="51" customFormat="1">
      <c r="K1266" s="52"/>
    </row>
    <row r="1267" spans="11:11" s="51" customFormat="1">
      <c r="K1267" s="52"/>
    </row>
    <row r="1268" spans="11:11" s="51" customFormat="1">
      <c r="K1268" s="52"/>
    </row>
    <row r="1269" spans="11:11" s="51" customFormat="1">
      <c r="K1269" s="52"/>
    </row>
    <row r="1270" spans="11:11" s="51" customFormat="1">
      <c r="K1270" s="52"/>
    </row>
    <row r="1271" spans="11:11" s="51" customFormat="1">
      <c r="K1271" s="52"/>
    </row>
    <row r="1272" spans="11:11" s="51" customFormat="1">
      <c r="K1272" s="52"/>
    </row>
    <row r="1273" spans="11:11" s="51" customFormat="1">
      <c r="K1273" s="52"/>
    </row>
    <row r="1274" spans="11:11" s="51" customFormat="1">
      <c r="K1274" s="52"/>
    </row>
    <row r="1275" spans="11:11" s="51" customFormat="1">
      <c r="K1275" s="52"/>
    </row>
    <row r="1276" spans="11:11" s="51" customFormat="1">
      <c r="K1276" s="52"/>
    </row>
    <row r="1277" spans="11:11" s="51" customFormat="1">
      <c r="K1277" s="52"/>
    </row>
    <row r="1278" spans="11:11" s="51" customFormat="1">
      <c r="K1278" s="52"/>
    </row>
    <row r="1279" spans="11:11" s="51" customFormat="1">
      <c r="K1279" s="52"/>
    </row>
    <row r="1280" spans="11:11" s="51" customFormat="1">
      <c r="K1280" s="52"/>
    </row>
    <row r="1281" spans="11:11" s="51" customFormat="1">
      <c r="K1281" s="52"/>
    </row>
    <row r="1282" spans="11:11" s="51" customFormat="1">
      <c r="K1282" s="52"/>
    </row>
    <row r="1283" spans="11:11" s="51" customFormat="1">
      <c r="K1283" s="52"/>
    </row>
    <row r="1284" spans="11:11" s="51" customFormat="1">
      <c r="K1284" s="52"/>
    </row>
    <row r="1285" spans="11:11" s="51" customFormat="1">
      <c r="K1285" s="52"/>
    </row>
    <row r="1286" spans="11:11" s="51" customFormat="1">
      <c r="K1286" s="52"/>
    </row>
    <row r="1287" spans="11:11" s="51" customFormat="1">
      <c r="K1287" s="52"/>
    </row>
    <row r="1288" spans="11:11" s="51" customFormat="1">
      <c r="K1288" s="52"/>
    </row>
    <row r="1289" spans="11:11" s="51" customFormat="1">
      <c r="K1289" s="52"/>
    </row>
    <row r="1290" spans="11:11" s="51" customFormat="1">
      <c r="K1290" s="52"/>
    </row>
    <row r="1291" spans="11:11" s="51" customFormat="1">
      <c r="K1291" s="52"/>
    </row>
    <row r="1292" spans="11:11" s="51" customFormat="1">
      <c r="K1292" s="52"/>
    </row>
    <row r="1293" spans="11:11" s="51" customFormat="1">
      <c r="K1293" s="52"/>
    </row>
    <row r="1294" spans="11:11" s="51" customFormat="1">
      <c r="K1294" s="52"/>
    </row>
    <row r="1295" spans="11:11" s="51" customFormat="1">
      <c r="K1295" s="52"/>
    </row>
    <row r="1296" spans="11:11" s="51" customFormat="1">
      <c r="K1296" s="52"/>
    </row>
    <row r="1297" spans="11:11" s="51" customFormat="1">
      <c r="K1297" s="52"/>
    </row>
    <row r="1298" spans="11:11" s="51" customFormat="1">
      <c r="K1298" s="52"/>
    </row>
    <row r="1299" spans="11:11" s="51" customFormat="1">
      <c r="K1299" s="52"/>
    </row>
    <row r="1300" spans="11:11" s="51" customFormat="1">
      <c r="K1300" s="52"/>
    </row>
    <row r="1301" spans="11:11" s="51" customFormat="1">
      <c r="K1301" s="52"/>
    </row>
    <row r="1302" spans="11:11" s="51" customFormat="1">
      <c r="K1302" s="52"/>
    </row>
    <row r="1303" spans="11:11" s="51" customFormat="1">
      <c r="K1303" s="52"/>
    </row>
    <row r="1304" spans="11:11" s="51" customFormat="1">
      <c r="K1304" s="52"/>
    </row>
    <row r="1305" spans="11:11" s="51" customFormat="1">
      <c r="K1305" s="52"/>
    </row>
    <row r="1306" spans="11:11" s="51" customFormat="1">
      <c r="K1306" s="52"/>
    </row>
    <row r="1307" spans="11:11" s="51" customFormat="1">
      <c r="K1307" s="52"/>
    </row>
    <row r="1308" spans="11:11" s="51" customFormat="1">
      <c r="K1308" s="52"/>
    </row>
    <row r="1309" spans="11:11" s="51" customFormat="1">
      <c r="K1309" s="52"/>
    </row>
    <row r="1310" spans="11:11" s="51" customFormat="1">
      <c r="K1310" s="52"/>
    </row>
    <row r="1311" spans="11:11" s="51" customFormat="1">
      <c r="K1311" s="52"/>
    </row>
    <row r="1312" spans="11:11" s="51" customFormat="1">
      <c r="K1312" s="52"/>
    </row>
    <row r="1313" spans="11:11" s="51" customFormat="1">
      <c r="K1313" s="52"/>
    </row>
    <row r="1314" spans="11:11" s="51" customFormat="1">
      <c r="K1314" s="52"/>
    </row>
    <row r="1315" spans="11:11" s="51" customFormat="1">
      <c r="K1315" s="52"/>
    </row>
    <row r="1316" spans="11:11" s="51" customFormat="1">
      <c r="K1316" s="52"/>
    </row>
    <row r="1317" spans="11:11" s="51" customFormat="1">
      <c r="K1317" s="52"/>
    </row>
    <row r="1318" spans="11:11" s="51" customFormat="1">
      <c r="K1318" s="52"/>
    </row>
    <row r="1319" spans="11:11" s="51" customFormat="1">
      <c r="K1319" s="52"/>
    </row>
    <row r="1320" spans="11:11" s="51" customFormat="1">
      <c r="K1320" s="52"/>
    </row>
    <row r="1321" spans="11:11" s="51" customFormat="1">
      <c r="K1321" s="52"/>
    </row>
    <row r="1322" spans="11:11" s="51" customFormat="1">
      <c r="K1322" s="52"/>
    </row>
    <row r="1323" spans="11:11" s="51" customFormat="1">
      <c r="K1323" s="52"/>
    </row>
    <row r="1324" spans="11:11" s="51" customFormat="1">
      <c r="K1324" s="52"/>
    </row>
    <row r="1325" spans="11:11" s="51" customFormat="1">
      <c r="K1325" s="52"/>
    </row>
    <row r="1326" spans="11:11" s="51" customFormat="1">
      <c r="K1326" s="52"/>
    </row>
    <row r="1327" spans="11:11" s="51" customFormat="1">
      <c r="K1327" s="52"/>
    </row>
    <row r="1328" spans="11:11" s="51" customFormat="1">
      <c r="K1328" s="52"/>
    </row>
    <row r="1329" spans="11:11" s="51" customFormat="1">
      <c r="K1329" s="52"/>
    </row>
    <row r="1330" spans="11:11" s="51" customFormat="1">
      <c r="K1330" s="52"/>
    </row>
    <row r="1331" spans="11:11" s="51" customFormat="1">
      <c r="K1331" s="52"/>
    </row>
    <row r="1332" spans="11:11" s="51" customFormat="1">
      <c r="K1332" s="52"/>
    </row>
    <row r="1333" spans="11:11" s="51" customFormat="1">
      <c r="K1333" s="52"/>
    </row>
    <row r="1334" spans="11:11" s="51" customFormat="1">
      <c r="K1334" s="52"/>
    </row>
    <row r="1335" spans="11:11" s="51" customFormat="1">
      <c r="K1335" s="52"/>
    </row>
    <row r="1336" spans="11:11" s="51" customFormat="1">
      <c r="K1336" s="52"/>
    </row>
    <row r="1337" spans="11:11" s="51" customFormat="1">
      <c r="K1337" s="52"/>
    </row>
    <row r="1338" spans="11:11" s="51" customFormat="1">
      <c r="K1338" s="52"/>
    </row>
    <row r="1339" spans="11:11" s="51" customFormat="1">
      <c r="K1339" s="52"/>
    </row>
    <row r="1340" spans="11:11" s="51" customFormat="1">
      <c r="K1340" s="52"/>
    </row>
    <row r="1341" spans="11:11" s="51" customFormat="1">
      <c r="K1341" s="52"/>
    </row>
    <row r="1342" spans="11:11" s="51" customFormat="1">
      <c r="K1342" s="52"/>
    </row>
    <row r="1343" spans="11:11" s="51" customFormat="1">
      <c r="K1343" s="52"/>
    </row>
    <row r="1344" spans="11:11" s="51" customFormat="1">
      <c r="K1344" s="52"/>
    </row>
    <row r="1345" spans="11:11" s="51" customFormat="1">
      <c r="K1345" s="52"/>
    </row>
    <row r="1346" spans="11:11" s="51" customFormat="1">
      <c r="K1346" s="52"/>
    </row>
    <row r="1347" spans="11:11" s="51" customFormat="1">
      <c r="K1347" s="52"/>
    </row>
    <row r="1348" spans="11:11" s="51" customFormat="1">
      <c r="K1348" s="52"/>
    </row>
    <row r="1349" spans="11:11" s="51" customFormat="1">
      <c r="K1349" s="52"/>
    </row>
    <row r="1350" spans="11:11" s="51" customFormat="1">
      <c r="K1350" s="52"/>
    </row>
    <row r="1351" spans="11:11" s="51" customFormat="1">
      <c r="K1351" s="52"/>
    </row>
    <row r="1352" spans="11:11" s="51" customFormat="1">
      <c r="K1352" s="52"/>
    </row>
    <row r="1353" spans="11:11" s="51" customFormat="1">
      <c r="K1353" s="52"/>
    </row>
    <row r="1354" spans="11:11" s="51" customFormat="1">
      <c r="K1354" s="52"/>
    </row>
    <row r="1355" spans="11:11" s="51" customFormat="1">
      <c r="K1355" s="52"/>
    </row>
    <row r="1356" spans="11:11" s="51" customFormat="1">
      <c r="K1356" s="52"/>
    </row>
    <row r="1357" spans="11:11" s="51" customFormat="1">
      <c r="K1357" s="52"/>
    </row>
    <row r="1358" spans="11:11" s="51" customFormat="1">
      <c r="K1358" s="52"/>
    </row>
    <row r="1359" spans="11:11" s="51" customFormat="1">
      <c r="K1359" s="52"/>
    </row>
    <row r="1360" spans="11:11" s="51" customFormat="1">
      <c r="K1360" s="52"/>
    </row>
    <row r="1361" spans="11:11" s="51" customFormat="1">
      <c r="K1361" s="52"/>
    </row>
    <row r="1362" spans="11:11" s="51" customFormat="1">
      <c r="K1362" s="52"/>
    </row>
    <row r="1363" spans="11:11" s="51" customFormat="1">
      <c r="K1363" s="52"/>
    </row>
    <row r="1364" spans="11:11" s="51" customFormat="1">
      <c r="K1364" s="52"/>
    </row>
    <row r="1365" spans="11:11" s="51" customFormat="1">
      <c r="K1365" s="52"/>
    </row>
    <row r="1366" spans="11:11" s="51" customFormat="1">
      <c r="K1366" s="52"/>
    </row>
    <row r="1367" spans="11:11" s="51" customFormat="1">
      <c r="K1367" s="52"/>
    </row>
    <row r="1368" spans="11:11" s="51" customFormat="1">
      <c r="K1368" s="52"/>
    </row>
    <row r="1369" spans="11:11" s="51" customFormat="1">
      <c r="K1369" s="52"/>
    </row>
    <row r="1370" spans="11:11" s="51" customFormat="1">
      <c r="K1370" s="52"/>
    </row>
    <row r="1371" spans="11:11" s="51" customFormat="1">
      <c r="K1371" s="52"/>
    </row>
    <row r="1372" spans="11:11" s="51" customFormat="1">
      <c r="K1372" s="52"/>
    </row>
    <row r="1373" spans="11:11" s="51" customFormat="1">
      <c r="K1373" s="52"/>
    </row>
    <row r="1374" spans="11:11" s="51" customFormat="1">
      <c r="K1374" s="52"/>
    </row>
    <row r="1375" spans="11:11" s="51" customFormat="1">
      <c r="K1375" s="52"/>
    </row>
    <row r="1376" spans="11:11" s="51" customFormat="1">
      <c r="K1376" s="52"/>
    </row>
    <row r="1377" spans="11:11" s="51" customFormat="1">
      <c r="K1377" s="52"/>
    </row>
    <row r="1378" spans="11:11" s="51" customFormat="1">
      <c r="K1378" s="52"/>
    </row>
    <row r="1379" spans="11:11" s="51" customFormat="1">
      <c r="K1379" s="52"/>
    </row>
    <row r="1380" spans="11:11" s="51" customFormat="1">
      <c r="K1380" s="52"/>
    </row>
    <row r="1381" spans="11:11" s="51" customFormat="1">
      <c r="K1381" s="52"/>
    </row>
    <row r="1382" spans="11:11" s="51" customFormat="1">
      <c r="K1382" s="52"/>
    </row>
    <row r="1383" spans="11:11" s="51" customFormat="1">
      <c r="K1383" s="52"/>
    </row>
    <row r="1384" spans="11:11" s="51" customFormat="1">
      <c r="K1384" s="52"/>
    </row>
    <row r="1385" spans="11:11" s="51" customFormat="1">
      <c r="K1385" s="52"/>
    </row>
    <row r="1386" spans="11:11" s="51" customFormat="1">
      <c r="K1386" s="52"/>
    </row>
    <row r="1387" spans="11:11" s="51" customFormat="1">
      <c r="K1387" s="52"/>
    </row>
    <row r="1388" spans="11:11" s="51" customFormat="1">
      <c r="K1388" s="52"/>
    </row>
    <row r="1389" spans="11:11" s="51" customFormat="1">
      <c r="K1389" s="52"/>
    </row>
    <row r="1390" spans="11:11" s="51" customFormat="1">
      <c r="K1390" s="52"/>
    </row>
    <row r="1391" spans="11:11" s="51" customFormat="1">
      <c r="K1391" s="52"/>
    </row>
    <row r="1392" spans="11:11" s="51" customFormat="1">
      <c r="K1392" s="52"/>
    </row>
    <row r="1393" spans="11:11" s="51" customFormat="1">
      <c r="K1393" s="52"/>
    </row>
    <row r="1394" spans="11:11" s="51" customFormat="1">
      <c r="K1394" s="52"/>
    </row>
    <row r="1395" spans="11:11" s="51" customFormat="1">
      <c r="K1395" s="52"/>
    </row>
    <row r="1396" spans="11:11" s="51" customFormat="1">
      <c r="K1396" s="52"/>
    </row>
    <row r="1397" spans="11:11" s="51" customFormat="1">
      <c r="K1397" s="52"/>
    </row>
    <row r="1398" spans="11:11" s="51" customFormat="1">
      <c r="K1398" s="52"/>
    </row>
    <row r="1399" spans="11:11" s="51" customFormat="1">
      <c r="K1399" s="52"/>
    </row>
    <row r="1400" spans="11:11" s="51" customFormat="1">
      <c r="K1400" s="52"/>
    </row>
    <row r="1401" spans="11:11" s="51" customFormat="1">
      <c r="K1401" s="52"/>
    </row>
    <row r="1402" spans="11:11" s="51" customFormat="1">
      <c r="K1402" s="52"/>
    </row>
    <row r="1403" spans="11:11" s="51" customFormat="1">
      <c r="K1403" s="52"/>
    </row>
    <row r="1404" spans="11:11" s="51" customFormat="1">
      <c r="K1404" s="52"/>
    </row>
    <row r="1405" spans="11:11" s="51" customFormat="1">
      <c r="K1405" s="52"/>
    </row>
    <row r="1406" spans="11:11" s="51" customFormat="1">
      <c r="K1406" s="52"/>
    </row>
    <row r="1407" spans="11:11" s="51" customFormat="1">
      <c r="K1407" s="52"/>
    </row>
    <row r="1408" spans="11:11" s="51" customFormat="1">
      <c r="K1408" s="52"/>
    </row>
    <row r="1409" spans="11:11" s="51" customFormat="1">
      <c r="K1409" s="52"/>
    </row>
    <row r="1410" spans="11:11" s="51" customFormat="1">
      <c r="K1410" s="52"/>
    </row>
    <row r="1411" spans="11:11" s="51" customFormat="1">
      <c r="K1411" s="52"/>
    </row>
    <row r="1412" spans="11:11" s="51" customFormat="1">
      <c r="K1412" s="52"/>
    </row>
    <row r="1413" spans="11:11" s="51" customFormat="1">
      <c r="K1413" s="52"/>
    </row>
    <row r="1414" spans="11:11" s="51" customFormat="1">
      <c r="K1414" s="52"/>
    </row>
    <row r="1415" spans="11:11" s="51" customFormat="1">
      <c r="K1415" s="52"/>
    </row>
    <row r="1416" spans="11:11" s="51" customFormat="1">
      <c r="K1416" s="52"/>
    </row>
    <row r="1417" spans="11:11" s="51" customFormat="1">
      <c r="K1417" s="52"/>
    </row>
    <row r="1418" spans="11:11" s="51" customFormat="1">
      <c r="K1418" s="52"/>
    </row>
    <row r="1419" spans="11:11" s="51" customFormat="1">
      <c r="K1419" s="52"/>
    </row>
    <row r="1420" spans="11:11" s="51" customFormat="1">
      <c r="K1420" s="52"/>
    </row>
    <row r="1421" spans="11:11" s="51" customFormat="1">
      <c r="K1421" s="52"/>
    </row>
    <row r="1422" spans="11:11" s="51" customFormat="1">
      <c r="K1422" s="52"/>
    </row>
    <row r="1423" spans="11:11" s="51" customFormat="1">
      <c r="K1423" s="52"/>
    </row>
    <row r="1424" spans="11:11" s="51" customFormat="1">
      <c r="K1424" s="52"/>
    </row>
    <row r="1425" spans="11:11" s="51" customFormat="1">
      <c r="K1425" s="52"/>
    </row>
    <row r="1426" spans="11:11" s="51" customFormat="1">
      <c r="K1426" s="52"/>
    </row>
    <row r="1427" spans="11:11" s="51" customFormat="1">
      <c r="K1427" s="52"/>
    </row>
    <row r="1428" spans="11:11" s="51" customFormat="1">
      <c r="K1428" s="52"/>
    </row>
    <row r="1429" spans="11:11" s="51" customFormat="1">
      <c r="K1429" s="52"/>
    </row>
    <row r="1430" spans="11:11" s="51" customFormat="1">
      <c r="K1430" s="52"/>
    </row>
    <row r="1431" spans="11:11" s="51" customFormat="1">
      <c r="K1431" s="52"/>
    </row>
    <row r="1432" spans="11:11" s="51" customFormat="1">
      <c r="K1432" s="52"/>
    </row>
    <row r="1433" spans="11:11" s="51" customFormat="1">
      <c r="K1433" s="52"/>
    </row>
    <row r="1434" spans="11:11" s="51" customFormat="1">
      <c r="K1434" s="52"/>
    </row>
    <row r="1435" spans="11:11" s="51" customFormat="1">
      <c r="K1435" s="52"/>
    </row>
    <row r="1436" spans="11:11" s="51" customFormat="1">
      <c r="K1436" s="52"/>
    </row>
    <row r="1437" spans="11:11" s="51" customFormat="1">
      <c r="K1437" s="52"/>
    </row>
    <row r="1438" spans="11:11" s="51" customFormat="1">
      <c r="K1438" s="52"/>
    </row>
    <row r="1439" spans="11:11" s="51" customFormat="1">
      <c r="K1439" s="52"/>
    </row>
    <row r="1440" spans="11:11" s="51" customFormat="1">
      <c r="K1440" s="52"/>
    </row>
    <row r="1441" spans="11:11" s="51" customFormat="1">
      <c r="K1441" s="52"/>
    </row>
    <row r="1442" spans="11:11" s="51" customFormat="1">
      <c r="K1442" s="52"/>
    </row>
    <row r="1443" spans="11:11" s="51" customFormat="1">
      <c r="K1443" s="52"/>
    </row>
    <row r="1444" spans="11:11" s="51" customFormat="1">
      <c r="K1444" s="52"/>
    </row>
    <row r="1445" spans="11:11" s="51" customFormat="1">
      <c r="K1445" s="52"/>
    </row>
    <row r="1446" spans="11:11" s="51" customFormat="1">
      <c r="K1446" s="52"/>
    </row>
    <row r="1447" spans="11:11" s="51" customFormat="1">
      <c r="K1447" s="52"/>
    </row>
    <row r="1448" spans="11:11" s="51" customFormat="1">
      <c r="K1448" s="52"/>
    </row>
    <row r="1449" spans="11:11" s="51" customFormat="1">
      <c r="K1449" s="52"/>
    </row>
    <row r="1450" spans="11:11" s="51" customFormat="1">
      <c r="K1450" s="52"/>
    </row>
    <row r="1451" spans="11:11" s="51" customFormat="1">
      <c r="K1451" s="52"/>
    </row>
    <row r="1452" spans="11:11" s="51" customFormat="1">
      <c r="K1452" s="52"/>
    </row>
    <row r="1453" spans="11:11" s="51" customFormat="1">
      <c r="K1453" s="52"/>
    </row>
    <row r="1454" spans="11:11" s="51" customFormat="1">
      <c r="K1454" s="52"/>
    </row>
    <row r="1455" spans="11:11" s="51" customFormat="1">
      <c r="K1455" s="52"/>
    </row>
    <row r="1456" spans="11:11" s="51" customFormat="1">
      <c r="K1456" s="52"/>
    </row>
    <row r="1457" spans="11:11" s="51" customFormat="1">
      <c r="K1457" s="52"/>
    </row>
    <row r="1458" spans="11:11" s="51" customFormat="1">
      <c r="K1458" s="52"/>
    </row>
    <row r="1459" spans="11:11" s="51" customFormat="1">
      <c r="K1459" s="52"/>
    </row>
    <row r="1460" spans="11:11" s="51" customFormat="1">
      <c r="K1460" s="52"/>
    </row>
    <row r="1461" spans="11:11" s="51" customFormat="1">
      <c r="K1461" s="52"/>
    </row>
    <row r="1462" spans="11:11" s="51" customFormat="1">
      <c r="K1462" s="52"/>
    </row>
    <row r="1463" spans="11:11" s="51" customFormat="1">
      <c r="K1463" s="52"/>
    </row>
    <row r="1464" spans="11:11" s="51" customFormat="1">
      <c r="K1464" s="52"/>
    </row>
    <row r="1465" spans="11:11" s="51" customFormat="1">
      <c r="K1465" s="52"/>
    </row>
    <row r="1466" spans="11:11" s="51" customFormat="1">
      <c r="K1466" s="52"/>
    </row>
    <row r="1467" spans="11:11" s="51" customFormat="1">
      <c r="K1467" s="52"/>
    </row>
    <row r="1468" spans="11:11" s="51" customFormat="1">
      <c r="K1468" s="52"/>
    </row>
    <row r="1469" spans="11:11" s="51" customFormat="1">
      <c r="K1469" s="52"/>
    </row>
    <row r="1470" spans="11:11" s="51" customFormat="1">
      <c r="K1470" s="52"/>
    </row>
    <row r="1471" spans="11:11" s="51" customFormat="1">
      <c r="K1471" s="52"/>
    </row>
    <row r="1472" spans="11:11" s="51" customFormat="1">
      <c r="K1472" s="52"/>
    </row>
    <row r="1473" spans="11:11" s="51" customFormat="1">
      <c r="K1473" s="52"/>
    </row>
    <row r="1474" spans="11:11" s="51" customFormat="1">
      <c r="K1474" s="52"/>
    </row>
    <row r="1475" spans="11:11" s="51" customFormat="1">
      <c r="K1475" s="52"/>
    </row>
    <row r="1476" spans="11:11" s="51" customFormat="1">
      <c r="K1476" s="52"/>
    </row>
    <row r="1477" spans="11:11" s="51" customFormat="1">
      <c r="K1477" s="52"/>
    </row>
    <row r="1478" spans="11:11" s="51" customFormat="1">
      <c r="K1478" s="52"/>
    </row>
    <row r="1479" spans="11:11" s="51" customFormat="1">
      <c r="K1479" s="52"/>
    </row>
    <row r="1480" spans="11:11" s="51" customFormat="1">
      <c r="K1480" s="52"/>
    </row>
    <row r="1481" spans="11:11" s="51" customFormat="1">
      <c r="K1481" s="52"/>
    </row>
    <row r="1482" spans="11:11" s="51" customFormat="1">
      <c r="K1482" s="52"/>
    </row>
    <row r="1483" spans="11:11" s="51" customFormat="1">
      <c r="K1483" s="52"/>
    </row>
    <row r="1484" spans="11:11" s="51" customFormat="1">
      <c r="K1484" s="52"/>
    </row>
    <row r="1485" spans="11:11" s="51" customFormat="1">
      <c r="K1485" s="52"/>
    </row>
    <row r="1486" spans="11:11" s="51" customFormat="1">
      <c r="K1486" s="52"/>
    </row>
    <row r="1487" spans="11:11" s="51" customFormat="1">
      <c r="K1487" s="52"/>
    </row>
    <row r="1488" spans="11:11" s="51" customFormat="1">
      <c r="K1488" s="52"/>
    </row>
    <row r="1489" spans="11:11" s="51" customFormat="1">
      <c r="K1489" s="52"/>
    </row>
    <row r="1490" spans="11:11" s="51" customFormat="1">
      <c r="K1490" s="52"/>
    </row>
    <row r="1491" spans="11:11" s="51" customFormat="1">
      <c r="K1491" s="52"/>
    </row>
    <row r="1492" spans="11:11" s="51" customFormat="1">
      <c r="K1492" s="52"/>
    </row>
    <row r="1493" spans="11:11" s="51" customFormat="1">
      <c r="K1493" s="52"/>
    </row>
    <row r="1494" spans="11:11" s="51" customFormat="1">
      <c r="K1494" s="52"/>
    </row>
    <row r="1495" spans="11:11" s="51" customFormat="1">
      <c r="K1495" s="52"/>
    </row>
    <row r="1496" spans="11:11" s="51" customFormat="1">
      <c r="K1496" s="52"/>
    </row>
    <row r="1497" spans="11:11" s="51" customFormat="1">
      <c r="K1497" s="52"/>
    </row>
    <row r="1498" spans="11:11" s="51" customFormat="1">
      <c r="K1498" s="52"/>
    </row>
    <row r="1499" spans="11:11" s="51" customFormat="1">
      <c r="K1499" s="52"/>
    </row>
    <row r="1500" spans="11:11" s="51" customFormat="1">
      <c r="K1500" s="52"/>
    </row>
    <row r="1501" spans="11:11" s="51" customFormat="1">
      <c r="K1501" s="52"/>
    </row>
    <row r="1502" spans="11:11" s="51" customFormat="1">
      <c r="K1502" s="52"/>
    </row>
    <row r="1503" spans="11:11" s="51" customFormat="1">
      <c r="K1503" s="52"/>
    </row>
    <row r="1504" spans="11:11" s="51" customFormat="1">
      <c r="K1504" s="52"/>
    </row>
    <row r="1505" spans="11:11" s="51" customFormat="1">
      <c r="K1505" s="52"/>
    </row>
    <row r="1506" spans="11:11" s="51" customFormat="1">
      <c r="K1506" s="52"/>
    </row>
    <row r="1507" spans="11:11" s="51" customFormat="1">
      <c r="K1507" s="52"/>
    </row>
    <row r="1508" spans="11:11" s="51" customFormat="1">
      <c r="K1508" s="52"/>
    </row>
    <row r="1509" spans="11:11" s="51" customFormat="1">
      <c r="K1509" s="52"/>
    </row>
    <row r="1510" spans="11:11" s="51" customFormat="1">
      <c r="K1510" s="52"/>
    </row>
    <row r="1511" spans="11:11" s="51" customFormat="1">
      <c r="K1511" s="52"/>
    </row>
    <row r="1512" spans="11:11" s="51" customFormat="1">
      <c r="K1512" s="52"/>
    </row>
    <row r="1513" spans="11:11" s="51" customFormat="1">
      <c r="K1513" s="52"/>
    </row>
    <row r="1514" spans="11:11" s="51" customFormat="1">
      <c r="K1514" s="52"/>
    </row>
    <row r="1515" spans="11:11" s="51" customFormat="1">
      <c r="K1515" s="52"/>
    </row>
    <row r="1516" spans="11:11" s="51" customFormat="1">
      <c r="K1516" s="52"/>
    </row>
    <row r="1517" spans="11:11" s="51" customFormat="1">
      <c r="K1517" s="52"/>
    </row>
    <row r="1518" spans="11:11" s="51" customFormat="1">
      <c r="K1518" s="52"/>
    </row>
    <row r="1519" spans="11:11" s="51" customFormat="1">
      <c r="K1519" s="52"/>
    </row>
    <row r="1520" spans="11:11" s="51" customFormat="1">
      <c r="K1520" s="52"/>
    </row>
    <row r="1521" spans="11:11" s="51" customFormat="1">
      <c r="K1521" s="52"/>
    </row>
    <row r="1522" spans="11:11" s="51" customFormat="1">
      <c r="K1522" s="52"/>
    </row>
    <row r="1523" spans="11:11" s="51" customFormat="1">
      <c r="K1523" s="52"/>
    </row>
    <row r="1524" spans="11:11" s="51" customFormat="1">
      <c r="K1524" s="52"/>
    </row>
    <row r="1525" spans="11:11" s="51" customFormat="1">
      <c r="K1525" s="52"/>
    </row>
    <row r="1526" spans="11:11" s="51" customFormat="1">
      <c r="K1526" s="52"/>
    </row>
    <row r="1527" spans="11:11" s="51" customFormat="1">
      <c r="K1527" s="52"/>
    </row>
    <row r="1528" spans="11:11" s="51" customFormat="1">
      <c r="K1528" s="52"/>
    </row>
    <row r="1529" spans="11:11" s="51" customFormat="1">
      <c r="K1529" s="52"/>
    </row>
    <row r="1530" spans="11:11" s="51" customFormat="1">
      <c r="K1530" s="52"/>
    </row>
    <row r="1531" spans="11:11" s="51" customFormat="1">
      <c r="K1531" s="52"/>
    </row>
    <row r="1532" spans="11:11" s="51" customFormat="1">
      <c r="K1532" s="52"/>
    </row>
    <row r="1533" spans="11:11" s="51" customFormat="1">
      <c r="K1533" s="52"/>
    </row>
    <row r="1534" spans="11:11" s="51" customFormat="1">
      <c r="K1534" s="52"/>
    </row>
    <row r="1535" spans="11:11" s="51" customFormat="1">
      <c r="K1535" s="52"/>
    </row>
    <row r="1536" spans="11:11" s="51" customFormat="1">
      <c r="K1536" s="52"/>
    </row>
    <row r="1537" spans="11:11" s="51" customFormat="1">
      <c r="K1537" s="52"/>
    </row>
    <row r="1538" spans="11:11" s="51" customFormat="1">
      <c r="K1538" s="52"/>
    </row>
    <row r="1539" spans="11:11" s="51" customFormat="1">
      <c r="K1539" s="52"/>
    </row>
    <row r="1540" spans="11:11" s="51" customFormat="1">
      <c r="K1540" s="52"/>
    </row>
    <row r="1541" spans="11:11" s="51" customFormat="1">
      <c r="K1541" s="52"/>
    </row>
    <row r="1542" spans="11:11" s="51" customFormat="1">
      <c r="K1542" s="52"/>
    </row>
    <row r="1543" spans="11:11" s="51" customFormat="1">
      <c r="K1543" s="52"/>
    </row>
    <row r="1544" spans="11:11" s="51" customFormat="1">
      <c r="K1544" s="52"/>
    </row>
    <row r="1545" spans="11:11" s="51" customFormat="1">
      <c r="K1545" s="52"/>
    </row>
    <row r="1546" spans="11:11" s="51" customFormat="1">
      <c r="K1546" s="52"/>
    </row>
    <row r="1547" spans="11:11" s="51" customFormat="1">
      <c r="K1547" s="52"/>
    </row>
    <row r="1548" spans="11:11" s="51" customFormat="1">
      <c r="K1548" s="52"/>
    </row>
    <row r="1549" spans="11:11" s="51" customFormat="1">
      <c r="K1549" s="52"/>
    </row>
    <row r="1550" spans="11:11" s="51" customFormat="1">
      <c r="K1550" s="52"/>
    </row>
    <row r="1551" spans="11:11" s="51" customFormat="1">
      <c r="K1551" s="52"/>
    </row>
    <row r="1552" spans="11:11" s="51" customFormat="1">
      <c r="K1552" s="52"/>
    </row>
    <row r="1553" spans="11:11" s="51" customFormat="1">
      <c r="K1553" s="52"/>
    </row>
    <row r="1554" spans="11:11" s="51" customFormat="1">
      <c r="K1554" s="52"/>
    </row>
    <row r="1555" spans="11:11" s="51" customFormat="1">
      <c r="K1555" s="52"/>
    </row>
    <row r="1556" spans="11:11" s="51" customFormat="1">
      <c r="K1556" s="52"/>
    </row>
    <row r="1557" spans="11:11" s="51" customFormat="1">
      <c r="K1557" s="52"/>
    </row>
    <row r="1558" spans="11:11" s="51" customFormat="1">
      <c r="K1558" s="52"/>
    </row>
    <row r="1559" spans="11:11" s="51" customFormat="1">
      <c r="K1559" s="52"/>
    </row>
    <row r="1560" spans="11:11" s="51" customFormat="1">
      <c r="K1560" s="52"/>
    </row>
    <row r="1561" spans="11:11" s="51" customFormat="1">
      <c r="K1561" s="52"/>
    </row>
    <row r="1562" spans="11:11" s="51" customFormat="1">
      <c r="K1562" s="52"/>
    </row>
    <row r="1563" spans="11:11" s="51" customFormat="1">
      <c r="K1563" s="52"/>
    </row>
    <row r="1564" spans="11:11" s="51" customFormat="1">
      <c r="K1564" s="52"/>
    </row>
    <row r="1565" spans="11:11" s="51" customFormat="1">
      <c r="K1565" s="52"/>
    </row>
    <row r="1566" spans="11:11" s="51" customFormat="1">
      <c r="K1566" s="52"/>
    </row>
    <row r="1567" spans="11:11" s="51" customFormat="1">
      <c r="K1567" s="52"/>
    </row>
    <row r="1568" spans="11:11" s="51" customFormat="1">
      <c r="K1568" s="52"/>
    </row>
    <row r="1569" spans="11:11" s="51" customFormat="1">
      <c r="K1569" s="52"/>
    </row>
    <row r="1570" spans="11:11" s="51" customFormat="1">
      <c r="K1570" s="52"/>
    </row>
    <row r="1571" spans="11:11" s="51" customFormat="1">
      <c r="K1571" s="52"/>
    </row>
    <row r="1572" spans="11:11" s="51" customFormat="1">
      <c r="K1572" s="52"/>
    </row>
    <row r="1573" spans="11:11" s="51" customFormat="1">
      <c r="K1573" s="52"/>
    </row>
    <row r="1574" spans="11:11" s="51" customFormat="1">
      <c r="K1574" s="52"/>
    </row>
    <row r="1575" spans="11:11" s="51" customFormat="1">
      <c r="K1575" s="52"/>
    </row>
    <row r="1576" spans="11:11" s="51" customFormat="1">
      <c r="K1576" s="52"/>
    </row>
    <row r="1577" spans="11:11" s="51" customFormat="1">
      <c r="K1577" s="52"/>
    </row>
    <row r="1578" spans="11:11" s="51" customFormat="1">
      <c r="K1578" s="52"/>
    </row>
    <row r="1579" spans="11:11" s="51" customFormat="1">
      <c r="K1579" s="52"/>
    </row>
    <row r="1580" spans="11:11" s="51" customFormat="1">
      <c r="K1580" s="52"/>
    </row>
    <row r="1581" spans="11:11" s="51" customFormat="1">
      <c r="K1581" s="52"/>
    </row>
    <row r="1582" spans="11:11" s="51" customFormat="1">
      <c r="K1582" s="52"/>
    </row>
    <row r="1583" spans="11:11" s="51" customFormat="1">
      <c r="K1583" s="52"/>
    </row>
    <row r="1584" spans="11:11" s="51" customFormat="1">
      <c r="K1584" s="52"/>
    </row>
    <row r="1585" spans="11:11" s="51" customFormat="1">
      <c r="K1585" s="52"/>
    </row>
    <row r="1586" spans="11:11" s="51" customFormat="1">
      <c r="K1586" s="52"/>
    </row>
    <row r="1587" spans="11:11" s="51" customFormat="1">
      <c r="K1587" s="52"/>
    </row>
    <row r="1588" spans="11:11" s="51" customFormat="1">
      <c r="K1588" s="52"/>
    </row>
    <row r="1589" spans="11:11" s="51" customFormat="1">
      <c r="K1589" s="52"/>
    </row>
    <row r="1590" spans="11:11" s="51" customFormat="1">
      <c r="K1590" s="52"/>
    </row>
    <row r="1591" spans="11:11" s="51" customFormat="1">
      <c r="K1591" s="52"/>
    </row>
    <row r="1592" spans="11:11" s="51" customFormat="1">
      <c r="K1592" s="52"/>
    </row>
    <row r="1593" spans="11:11" s="51" customFormat="1">
      <c r="K1593" s="52"/>
    </row>
    <row r="1594" spans="11:11" s="51" customFormat="1">
      <c r="K1594" s="52"/>
    </row>
    <row r="1595" spans="11:11" s="51" customFormat="1">
      <c r="K1595" s="52"/>
    </row>
    <row r="1596" spans="11:11" s="51" customFormat="1">
      <c r="K1596" s="52"/>
    </row>
    <row r="1597" spans="11:11" s="51" customFormat="1">
      <c r="K1597" s="52"/>
    </row>
    <row r="1598" spans="11:11" s="51" customFormat="1">
      <c r="K1598" s="52"/>
    </row>
    <row r="1599" spans="11:11" s="51" customFormat="1">
      <c r="K1599" s="52"/>
    </row>
    <row r="1600" spans="11:11" s="51" customFormat="1">
      <c r="K1600" s="52"/>
    </row>
    <row r="1601" spans="11:11" s="51" customFormat="1">
      <c r="K1601" s="52"/>
    </row>
    <row r="1602" spans="11:11" s="51" customFormat="1">
      <c r="K1602" s="52"/>
    </row>
    <row r="1603" spans="11:11" s="51" customFormat="1">
      <c r="K1603" s="52"/>
    </row>
    <row r="1604" spans="11:11" s="51" customFormat="1">
      <c r="K1604" s="52"/>
    </row>
    <row r="1605" spans="11:11" s="51" customFormat="1">
      <c r="K1605" s="52"/>
    </row>
    <row r="1606" spans="11:11" s="51" customFormat="1">
      <c r="K1606" s="52"/>
    </row>
    <row r="1607" spans="11:11" s="51" customFormat="1">
      <c r="K1607" s="52"/>
    </row>
    <row r="1608" spans="11:11" s="51" customFormat="1">
      <c r="K1608" s="52"/>
    </row>
    <row r="1609" spans="11:11" s="51" customFormat="1">
      <c r="K1609" s="52"/>
    </row>
    <row r="1610" spans="11:11" s="51" customFormat="1">
      <c r="K1610" s="52"/>
    </row>
    <row r="1611" spans="11:11" s="51" customFormat="1">
      <c r="K1611" s="52"/>
    </row>
    <row r="1612" spans="11:11" s="51" customFormat="1">
      <c r="K1612" s="52"/>
    </row>
    <row r="1613" spans="11:11" s="51" customFormat="1">
      <c r="K1613" s="52"/>
    </row>
    <row r="1614" spans="11:11" s="51" customFormat="1">
      <c r="K1614" s="52"/>
    </row>
    <row r="1615" spans="11:11" s="51" customFormat="1">
      <c r="K1615" s="52"/>
    </row>
    <row r="1616" spans="11:11" s="51" customFormat="1">
      <c r="K1616" s="52"/>
    </row>
    <row r="1617" spans="11:11" s="51" customFormat="1">
      <c r="K1617" s="52"/>
    </row>
    <row r="1618" spans="11:11" s="51" customFormat="1">
      <c r="K1618" s="52"/>
    </row>
    <row r="1619" spans="11:11" s="51" customFormat="1">
      <c r="K1619" s="52"/>
    </row>
    <row r="1620" spans="11:11" s="51" customFormat="1">
      <c r="K1620" s="52"/>
    </row>
    <row r="1621" spans="11:11" s="51" customFormat="1">
      <c r="K1621" s="52"/>
    </row>
    <row r="1622" spans="11:11" s="51" customFormat="1">
      <c r="K1622" s="52"/>
    </row>
    <row r="1623" spans="11:11" s="51" customFormat="1">
      <c r="K1623" s="52"/>
    </row>
    <row r="1624" spans="11:11" s="51" customFormat="1">
      <c r="K1624" s="52"/>
    </row>
    <row r="1625" spans="11:11" s="51" customFormat="1">
      <c r="K1625" s="52"/>
    </row>
    <row r="1626" spans="11:11" s="51" customFormat="1">
      <c r="K1626" s="52"/>
    </row>
    <row r="1627" spans="11:11" s="51" customFormat="1">
      <c r="K1627" s="52"/>
    </row>
    <row r="1628" spans="11:11" s="51" customFormat="1">
      <c r="K1628" s="52"/>
    </row>
    <row r="1629" spans="11:11" s="51" customFormat="1">
      <c r="K1629" s="52"/>
    </row>
    <row r="1630" spans="11:11" s="51" customFormat="1">
      <c r="K1630" s="52"/>
    </row>
    <row r="1631" spans="11:11" s="51" customFormat="1">
      <c r="K1631" s="52"/>
    </row>
    <row r="1632" spans="11:11" s="51" customFormat="1">
      <c r="K1632" s="52"/>
    </row>
    <row r="1633" spans="11:11" s="51" customFormat="1">
      <c r="K1633" s="52"/>
    </row>
    <row r="1634" spans="11:11" s="51" customFormat="1">
      <c r="K1634" s="52"/>
    </row>
    <row r="1635" spans="11:11" s="51" customFormat="1">
      <c r="K1635" s="52"/>
    </row>
    <row r="1636" spans="11:11" s="51" customFormat="1">
      <c r="K1636" s="52"/>
    </row>
    <row r="1637" spans="11:11" s="51" customFormat="1">
      <c r="K1637" s="52"/>
    </row>
    <row r="1638" spans="11:11" s="51" customFormat="1">
      <c r="K1638" s="52"/>
    </row>
    <row r="1639" spans="11:11" s="51" customFormat="1">
      <c r="K1639" s="52"/>
    </row>
    <row r="1640" spans="11:11" s="51" customFormat="1">
      <c r="K1640" s="52"/>
    </row>
    <row r="1641" spans="11:11" s="51" customFormat="1">
      <c r="K1641" s="52"/>
    </row>
    <row r="1642" spans="11:11" s="51" customFormat="1">
      <c r="K1642" s="52"/>
    </row>
    <row r="1643" spans="11:11" s="51" customFormat="1">
      <c r="K1643" s="52"/>
    </row>
    <row r="1644" spans="11:11" s="51" customFormat="1">
      <c r="K1644" s="52"/>
    </row>
    <row r="1645" spans="11:11" s="51" customFormat="1">
      <c r="K1645" s="52"/>
    </row>
    <row r="1646" spans="11:11" s="51" customFormat="1">
      <c r="K1646" s="52"/>
    </row>
    <row r="1647" spans="11:11" s="51" customFormat="1">
      <c r="K1647" s="52"/>
    </row>
    <row r="1648" spans="11:11" s="51" customFormat="1">
      <c r="K1648" s="52"/>
    </row>
    <row r="1649" spans="11:11" s="51" customFormat="1">
      <c r="K1649" s="52"/>
    </row>
    <row r="1650" spans="11:11" s="51" customFormat="1">
      <c r="K1650" s="52"/>
    </row>
    <row r="1651" spans="11:11" s="51" customFormat="1">
      <c r="K1651" s="52"/>
    </row>
    <row r="1652" spans="11:11" s="51" customFormat="1">
      <c r="K1652" s="52"/>
    </row>
    <row r="1653" spans="11:11" s="51" customFormat="1">
      <c r="K1653" s="52"/>
    </row>
    <row r="1654" spans="11:11" s="51" customFormat="1">
      <c r="K1654" s="52"/>
    </row>
    <row r="1655" spans="11:11" s="51" customFormat="1">
      <c r="K1655" s="52"/>
    </row>
    <row r="1656" spans="11:11" s="51" customFormat="1">
      <c r="K1656" s="52"/>
    </row>
    <row r="1657" spans="11:11" s="51" customFormat="1">
      <c r="K1657" s="52"/>
    </row>
    <row r="1658" spans="11:11" s="51" customFormat="1">
      <c r="K1658" s="52"/>
    </row>
    <row r="1659" spans="11:11" s="51" customFormat="1">
      <c r="K1659" s="52"/>
    </row>
    <row r="1660" spans="11:11" s="51" customFormat="1">
      <c r="K1660" s="52"/>
    </row>
    <row r="1661" spans="11:11" s="51" customFormat="1">
      <c r="K1661" s="52"/>
    </row>
    <row r="1662" spans="11:11" s="51" customFormat="1">
      <c r="K1662" s="52"/>
    </row>
    <row r="1663" spans="11:11" s="51" customFormat="1">
      <c r="K1663" s="52"/>
    </row>
    <row r="1664" spans="11:11" s="51" customFormat="1">
      <c r="K1664" s="52"/>
    </row>
    <row r="1665" spans="11:11" s="51" customFormat="1">
      <c r="K1665" s="52"/>
    </row>
    <row r="1666" spans="11:11" s="51" customFormat="1">
      <c r="K1666" s="52"/>
    </row>
    <row r="1667" spans="11:11" s="51" customFormat="1">
      <c r="K1667" s="52"/>
    </row>
    <row r="1668" spans="11:11" s="51" customFormat="1">
      <c r="K1668" s="52"/>
    </row>
    <row r="1669" spans="11:11" s="51" customFormat="1">
      <c r="K1669" s="52"/>
    </row>
    <row r="1670" spans="11:11" s="51" customFormat="1">
      <c r="K1670" s="52"/>
    </row>
    <row r="1671" spans="11:11" s="51" customFormat="1">
      <c r="K1671" s="52"/>
    </row>
    <row r="1672" spans="11:11" s="51" customFormat="1">
      <c r="K1672" s="52"/>
    </row>
    <row r="1673" spans="11:11" s="51" customFormat="1">
      <c r="K1673" s="52"/>
    </row>
    <row r="1674" spans="11:11" s="51" customFormat="1">
      <c r="K1674" s="52"/>
    </row>
    <row r="1675" spans="11:11" s="51" customFormat="1">
      <c r="K1675" s="52"/>
    </row>
    <row r="1676" spans="11:11" s="51" customFormat="1">
      <c r="K1676" s="52"/>
    </row>
    <row r="1677" spans="11:11" s="51" customFormat="1">
      <c r="K1677" s="52"/>
    </row>
    <row r="1678" spans="11:11" s="51" customFormat="1">
      <c r="K1678" s="52"/>
    </row>
    <row r="1679" spans="11:11" s="51" customFormat="1">
      <c r="K1679" s="52"/>
    </row>
    <row r="1680" spans="11:11" s="51" customFormat="1">
      <c r="K1680" s="52"/>
    </row>
    <row r="1681" spans="11:11" s="51" customFormat="1">
      <c r="K1681" s="52"/>
    </row>
    <row r="1682" spans="11:11" s="51" customFormat="1">
      <c r="K1682" s="52"/>
    </row>
    <row r="1683" spans="11:11" s="51" customFormat="1">
      <c r="K1683" s="52"/>
    </row>
    <row r="1684" spans="11:11" s="51" customFormat="1">
      <c r="K1684" s="52"/>
    </row>
    <row r="1685" spans="11:11" s="51" customFormat="1">
      <c r="K1685" s="52"/>
    </row>
    <row r="1686" spans="11:11" s="51" customFormat="1">
      <c r="K1686" s="52"/>
    </row>
    <row r="1687" spans="11:11" s="51" customFormat="1">
      <c r="K1687" s="52"/>
    </row>
    <row r="1688" spans="11:11" s="51" customFormat="1">
      <c r="K1688" s="52"/>
    </row>
    <row r="1689" spans="11:11" s="51" customFormat="1">
      <c r="K1689" s="52"/>
    </row>
    <row r="1690" spans="11:11" s="51" customFormat="1">
      <c r="K1690" s="52"/>
    </row>
    <row r="1691" spans="11:11" s="51" customFormat="1">
      <c r="K1691" s="52"/>
    </row>
    <row r="1692" spans="11:11" s="51" customFormat="1">
      <c r="K1692" s="52"/>
    </row>
    <row r="1693" spans="11:11" s="51" customFormat="1">
      <c r="K1693" s="52"/>
    </row>
    <row r="1694" spans="11:11" s="51" customFormat="1">
      <c r="K1694" s="52"/>
    </row>
    <row r="1695" spans="11:11" s="51" customFormat="1">
      <c r="K1695" s="52"/>
    </row>
    <row r="1696" spans="11:11" s="51" customFormat="1">
      <c r="K1696" s="52"/>
    </row>
    <row r="1697" spans="11:11" s="51" customFormat="1">
      <c r="K1697" s="52"/>
    </row>
    <row r="1698" spans="11:11" s="51" customFormat="1">
      <c r="K1698" s="52"/>
    </row>
    <row r="1699" spans="11:11" s="51" customFormat="1">
      <c r="K1699" s="52"/>
    </row>
    <row r="1700" spans="11:11" s="51" customFormat="1">
      <c r="K1700" s="52"/>
    </row>
    <row r="1701" spans="11:11" s="51" customFormat="1">
      <c r="K1701" s="52"/>
    </row>
    <row r="1702" spans="11:11" s="51" customFormat="1">
      <c r="K1702" s="52"/>
    </row>
    <row r="1703" spans="11:11" s="51" customFormat="1">
      <c r="K1703" s="52"/>
    </row>
    <row r="1704" spans="11:11" s="51" customFormat="1">
      <c r="K1704" s="52"/>
    </row>
    <row r="1705" spans="11:11" s="51" customFormat="1">
      <c r="K1705" s="52"/>
    </row>
    <row r="1706" spans="11:11" s="51" customFormat="1">
      <c r="K1706" s="52"/>
    </row>
    <row r="1707" spans="11:11" s="51" customFormat="1">
      <c r="K1707" s="52"/>
    </row>
    <row r="1708" spans="11:11" s="51" customFormat="1">
      <c r="K1708" s="52"/>
    </row>
    <row r="1709" spans="11:11" s="51" customFormat="1">
      <c r="K1709" s="52"/>
    </row>
    <row r="1710" spans="11:11" s="51" customFormat="1">
      <c r="K1710" s="52"/>
    </row>
    <row r="1711" spans="11:11" s="51" customFormat="1">
      <c r="K1711" s="52"/>
    </row>
    <row r="1712" spans="11:11" s="51" customFormat="1">
      <c r="K1712" s="52"/>
    </row>
    <row r="1713" spans="11:11" s="51" customFormat="1">
      <c r="K1713" s="52"/>
    </row>
    <row r="1714" spans="11:11" s="51" customFormat="1">
      <c r="K1714" s="52"/>
    </row>
    <row r="1715" spans="11:11" s="51" customFormat="1">
      <c r="K1715" s="52"/>
    </row>
    <row r="1716" spans="11:11" s="51" customFormat="1">
      <c r="K1716" s="52"/>
    </row>
    <row r="1717" spans="11:11" s="51" customFormat="1">
      <c r="K1717" s="52"/>
    </row>
    <row r="1718" spans="11:11" s="51" customFormat="1">
      <c r="K1718" s="52"/>
    </row>
    <row r="1719" spans="11:11" s="51" customFormat="1">
      <c r="K1719" s="52"/>
    </row>
    <row r="1720" spans="11:11" s="51" customFormat="1">
      <c r="K1720" s="52"/>
    </row>
    <row r="1721" spans="11:11" s="51" customFormat="1">
      <c r="K1721" s="52"/>
    </row>
    <row r="1722" spans="11:11" s="51" customFormat="1">
      <c r="K1722" s="52"/>
    </row>
    <row r="1723" spans="11:11" s="51" customFormat="1">
      <c r="K1723" s="52"/>
    </row>
    <row r="1724" spans="11:11" s="51" customFormat="1">
      <c r="K1724" s="52"/>
    </row>
    <row r="1725" spans="11:11" s="51" customFormat="1">
      <c r="K1725" s="52"/>
    </row>
    <row r="1726" spans="11:11" s="51" customFormat="1">
      <c r="K1726" s="52"/>
    </row>
    <row r="1727" spans="11:11" s="51" customFormat="1">
      <c r="K1727" s="52"/>
    </row>
    <row r="1728" spans="11:11" s="51" customFormat="1">
      <c r="K1728" s="52"/>
    </row>
    <row r="1729" spans="11:11" s="51" customFormat="1">
      <c r="K1729" s="52"/>
    </row>
    <row r="1730" spans="11:11" s="51" customFormat="1">
      <c r="K1730" s="52"/>
    </row>
    <row r="1731" spans="11:11" s="51" customFormat="1">
      <c r="K1731" s="52"/>
    </row>
    <row r="1732" spans="11:11" s="51" customFormat="1">
      <c r="K1732" s="52"/>
    </row>
    <row r="1733" spans="11:11" s="51" customFormat="1">
      <c r="K1733" s="52"/>
    </row>
    <row r="1734" spans="11:11" s="51" customFormat="1">
      <c r="K1734" s="52"/>
    </row>
    <row r="1735" spans="11:11" s="51" customFormat="1">
      <c r="K1735" s="52"/>
    </row>
    <row r="1736" spans="11:11" s="51" customFormat="1">
      <c r="K1736" s="52"/>
    </row>
    <row r="1737" spans="11:11" s="51" customFormat="1">
      <c r="K1737" s="52"/>
    </row>
    <row r="1738" spans="11:11" s="51" customFormat="1">
      <c r="K1738" s="52"/>
    </row>
    <row r="1739" spans="11:11" s="51" customFormat="1">
      <c r="K1739" s="52"/>
    </row>
    <row r="1740" spans="11:11" s="51" customFormat="1">
      <c r="K1740" s="52"/>
    </row>
    <row r="1741" spans="11:11" s="51" customFormat="1">
      <c r="K1741" s="52"/>
    </row>
    <row r="1742" spans="11:11" s="51" customFormat="1">
      <c r="K1742" s="52"/>
    </row>
    <row r="1743" spans="11:11" s="51" customFormat="1">
      <c r="K1743" s="52"/>
    </row>
    <row r="1744" spans="11:11" s="51" customFormat="1">
      <c r="K1744" s="52"/>
    </row>
    <row r="1745" spans="11:11" s="51" customFormat="1">
      <c r="K1745" s="52"/>
    </row>
    <row r="1746" spans="11:11" s="51" customFormat="1">
      <c r="K1746" s="52"/>
    </row>
    <row r="1747" spans="11:11" s="51" customFormat="1">
      <c r="K1747" s="52"/>
    </row>
    <row r="1748" spans="11:11" s="51" customFormat="1">
      <c r="K1748" s="52"/>
    </row>
    <row r="1749" spans="11:11" s="51" customFormat="1">
      <c r="K1749" s="52"/>
    </row>
    <row r="1750" spans="11:11" s="51" customFormat="1">
      <c r="K1750" s="52"/>
    </row>
    <row r="1751" spans="11:11" s="51" customFormat="1">
      <c r="K1751" s="52"/>
    </row>
    <row r="1752" spans="11:11" s="51" customFormat="1">
      <c r="K1752" s="52"/>
    </row>
    <row r="1753" spans="11:11" s="51" customFormat="1">
      <c r="K1753" s="52"/>
    </row>
    <row r="1754" spans="11:11" s="51" customFormat="1">
      <c r="K1754" s="52"/>
    </row>
    <row r="1755" spans="11:11" s="51" customFormat="1">
      <c r="K1755" s="52"/>
    </row>
    <row r="1756" spans="11:11" s="51" customFormat="1">
      <c r="K1756" s="52"/>
    </row>
    <row r="1757" spans="11:11" s="51" customFormat="1">
      <c r="K1757" s="52"/>
    </row>
    <row r="1758" spans="11:11" s="51" customFormat="1">
      <c r="K1758" s="52"/>
    </row>
    <row r="1759" spans="11:11" s="51" customFormat="1">
      <c r="K1759" s="52"/>
    </row>
    <row r="1760" spans="11:11" s="51" customFormat="1">
      <c r="K1760" s="52"/>
    </row>
    <row r="1761" spans="11:11" s="51" customFormat="1">
      <c r="K1761" s="52"/>
    </row>
    <row r="1762" spans="11:11" s="51" customFormat="1">
      <c r="K1762" s="52"/>
    </row>
    <row r="1763" spans="11:11" s="51" customFormat="1">
      <c r="K1763" s="52"/>
    </row>
    <row r="1764" spans="11:11" s="51" customFormat="1">
      <c r="K1764" s="52"/>
    </row>
    <row r="1765" spans="11:11" s="51" customFormat="1">
      <c r="K1765" s="52"/>
    </row>
    <row r="1766" spans="11:11" s="51" customFormat="1">
      <c r="K1766" s="52"/>
    </row>
    <row r="1767" spans="11:11" s="51" customFormat="1">
      <c r="K1767" s="52"/>
    </row>
    <row r="1768" spans="11:11" s="51" customFormat="1">
      <c r="K1768" s="52"/>
    </row>
    <row r="1769" spans="11:11" s="51" customFormat="1">
      <c r="K1769" s="52"/>
    </row>
    <row r="1770" spans="11:11" s="51" customFormat="1">
      <c r="K1770" s="52"/>
    </row>
    <row r="1771" spans="11:11" s="51" customFormat="1">
      <c r="K1771" s="52"/>
    </row>
    <row r="1772" spans="11:11" s="51" customFormat="1">
      <c r="K1772" s="52"/>
    </row>
    <row r="1773" spans="11:11" s="51" customFormat="1">
      <c r="K1773" s="52"/>
    </row>
    <row r="1774" spans="11:11" s="51" customFormat="1">
      <c r="K1774" s="52"/>
    </row>
    <row r="1775" spans="11:11" s="51" customFormat="1">
      <c r="K1775" s="52"/>
    </row>
    <row r="1776" spans="11:11" s="51" customFormat="1">
      <c r="K1776" s="52"/>
    </row>
    <row r="1777" spans="11:11" s="51" customFormat="1">
      <c r="K1777" s="52"/>
    </row>
    <row r="1778" spans="11:11" s="51" customFormat="1">
      <c r="K1778" s="52"/>
    </row>
    <row r="1779" spans="11:11" s="51" customFormat="1">
      <c r="K1779" s="52"/>
    </row>
    <row r="1780" spans="11:11" s="51" customFormat="1">
      <c r="K1780" s="52"/>
    </row>
    <row r="1781" spans="11:11" s="51" customFormat="1">
      <c r="K1781" s="52"/>
    </row>
    <row r="1782" spans="11:11" s="51" customFormat="1">
      <c r="K1782" s="52"/>
    </row>
    <row r="1783" spans="11:11" s="51" customFormat="1">
      <c r="K1783" s="52"/>
    </row>
    <row r="1784" spans="11:11" s="51" customFormat="1">
      <c r="K1784" s="52"/>
    </row>
    <row r="1785" spans="11:11" s="51" customFormat="1">
      <c r="K1785" s="52"/>
    </row>
    <row r="1786" spans="11:11" s="51" customFormat="1">
      <c r="K1786" s="52"/>
    </row>
    <row r="1787" spans="11:11" s="51" customFormat="1">
      <c r="K1787" s="52"/>
    </row>
    <row r="1788" spans="11:11" s="51" customFormat="1">
      <c r="K1788" s="52"/>
    </row>
    <row r="1789" spans="11:11" s="51" customFormat="1">
      <c r="K1789" s="52"/>
    </row>
    <row r="1790" spans="11:11" s="51" customFormat="1">
      <c r="K1790" s="52"/>
    </row>
    <row r="1791" spans="11:11" s="51" customFormat="1">
      <c r="K1791" s="52"/>
    </row>
    <row r="1792" spans="11:11" s="51" customFormat="1">
      <c r="K1792" s="52"/>
    </row>
    <row r="1793" spans="11:11" s="51" customFormat="1">
      <c r="K1793" s="52"/>
    </row>
    <row r="1794" spans="11:11" s="51" customFormat="1">
      <c r="K1794" s="52"/>
    </row>
    <row r="1795" spans="11:11" s="51" customFormat="1">
      <c r="K1795" s="52"/>
    </row>
    <row r="1796" spans="11:11" s="51" customFormat="1">
      <c r="K1796" s="52"/>
    </row>
    <row r="1797" spans="11:11" s="51" customFormat="1">
      <c r="K1797" s="52"/>
    </row>
    <row r="1798" spans="11:11" s="51" customFormat="1">
      <c r="K1798" s="52"/>
    </row>
    <row r="1799" spans="11:11" s="51" customFormat="1">
      <c r="K1799" s="52"/>
    </row>
    <row r="1800" spans="11:11" s="51" customFormat="1">
      <c r="K1800" s="52"/>
    </row>
    <row r="1801" spans="11:11" s="51" customFormat="1">
      <c r="K1801" s="52"/>
    </row>
    <row r="1802" spans="11:11" s="51" customFormat="1">
      <c r="K1802" s="52"/>
    </row>
    <row r="1803" spans="11:11" s="51" customFormat="1">
      <c r="K1803" s="52"/>
    </row>
    <row r="1804" spans="11:11" s="51" customFormat="1">
      <c r="K1804" s="52"/>
    </row>
    <row r="1805" spans="11:11" s="51" customFormat="1">
      <c r="K1805" s="52"/>
    </row>
    <row r="1806" spans="11:11" s="51" customFormat="1">
      <c r="K1806" s="52"/>
    </row>
    <row r="1807" spans="11:11" s="51" customFormat="1">
      <c r="K1807" s="52"/>
    </row>
    <row r="1808" spans="11:11" s="51" customFormat="1">
      <c r="K1808" s="52"/>
    </row>
    <row r="1809" spans="11:11" s="51" customFormat="1">
      <c r="K1809" s="52"/>
    </row>
    <row r="1810" spans="11:11" s="51" customFormat="1">
      <c r="K1810" s="52"/>
    </row>
    <row r="1811" spans="11:11" s="51" customFormat="1">
      <c r="K1811" s="52"/>
    </row>
    <row r="1812" spans="11:11" s="51" customFormat="1">
      <c r="K1812" s="52"/>
    </row>
    <row r="1813" spans="11:11" s="51" customFormat="1">
      <c r="K1813" s="52"/>
    </row>
    <row r="1814" spans="11:11" s="51" customFormat="1">
      <c r="K1814" s="52"/>
    </row>
    <row r="1815" spans="11:11" s="51" customFormat="1">
      <c r="K1815" s="52"/>
    </row>
    <row r="1816" spans="11:11" s="51" customFormat="1">
      <c r="K1816" s="52"/>
    </row>
    <row r="1817" spans="11:11" s="51" customFormat="1">
      <c r="K1817" s="52"/>
    </row>
    <row r="1818" spans="11:11" s="51" customFormat="1">
      <c r="K1818" s="52"/>
    </row>
    <row r="1819" spans="11:11" s="51" customFormat="1">
      <c r="K1819" s="52"/>
    </row>
    <row r="1820" spans="11:11" s="51" customFormat="1">
      <c r="K1820" s="52"/>
    </row>
    <row r="1821" spans="11:11" s="51" customFormat="1">
      <c r="K1821" s="52"/>
    </row>
    <row r="1822" spans="11:11" s="51" customFormat="1">
      <c r="K1822" s="52"/>
    </row>
    <row r="1823" spans="11:11" s="51" customFormat="1">
      <c r="K1823" s="52"/>
    </row>
    <row r="1824" spans="11:11" s="51" customFormat="1">
      <c r="K1824" s="52"/>
    </row>
    <row r="1825" spans="11:11" s="51" customFormat="1">
      <c r="K1825" s="52"/>
    </row>
    <row r="1826" spans="11:11" s="51" customFormat="1">
      <c r="K1826" s="52"/>
    </row>
    <row r="1827" spans="11:11" s="51" customFormat="1">
      <c r="K1827" s="52"/>
    </row>
    <row r="1828" spans="11:11" s="51" customFormat="1">
      <c r="K1828" s="52"/>
    </row>
    <row r="1829" spans="11:11" s="51" customFormat="1">
      <c r="K1829" s="52"/>
    </row>
    <row r="1830" spans="11:11" s="51" customFormat="1">
      <c r="K1830" s="52"/>
    </row>
    <row r="1831" spans="11:11" s="51" customFormat="1">
      <c r="K1831" s="52"/>
    </row>
    <row r="1832" spans="11:11" s="51" customFormat="1">
      <c r="K1832" s="52"/>
    </row>
    <row r="1833" spans="11:11" s="51" customFormat="1">
      <c r="K1833" s="52"/>
    </row>
    <row r="1834" spans="11:11" s="51" customFormat="1">
      <c r="K1834" s="52"/>
    </row>
    <row r="1835" spans="11:11" s="51" customFormat="1">
      <c r="K1835" s="52"/>
    </row>
    <row r="1836" spans="11:11" s="51" customFormat="1">
      <c r="K1836" s="52"/>
    </row>
    <row r="1837" spans="11:11" s="51" customFormat="1">
      <c r="K1837" s="52"/>
    </row>
    <row r="1838" spans="11:11" s="51" customFormat="1">
      <c r="K1838" s="52"/>
    </row>
    <row r="1839" spans="11:11" s="51" customFormat="1">
      <c r="K1839" s="52"/>
    </row>
    <row r="1840" spans="11:11" s="51" customFormat="1">
      <c r="K1840" s="52"/>
    </row>
    <row r="1841" spans="11:11" s="51" customFormat="1">
      <c r="K1841" s="52"/>
    </row>
    <row r="1842" spans="11:11" s="51" customFormat="1">
      <c r="K1842" s="52"/>
    </row>
    <row r="1843" spans="11:11" s="51" customFormat="1">
      <c r="K1843" s="52"/>
    </row>
    <row r="1844" spans="11:11" s="51" customFormat="1">
      <c r="K1844" s="52"/>
    </row>
    <row r="1845" spans="11:11" s="51" customFormat="1">
      <c r="K1845" s="52"/>
    </row>
    <row r="1846" spans="11:11" s="51" customFormat="1">
      <c r="K1846" s="52"/>
    </row>
    <row r="1847" spans="11:11" s="51" customFormat="1">
      <c r="K1847" s="52"/>
    </row>
    <row r="1848" spans="11:11" s="51" customFormat="1">
      <c r="K1848" s="52"/>
    </row>
    <row r="1849" spans="11:11" s="51" customFormat="1">
      <c r="K1849" s="52"/>
    </row>
    <row r="1850" spans="11:11" s="51" customFormat="1">
      <c r="K1850" s="52"/>
    </row>
    <row r="1851" spans="11:11" s="51" customFormat="1">
      <c r="K1851" s="52"/>
    </row>
    <row r="1852" spans="11:11" s="51" customFormat="1">
      <c r="K1852" s="52"/>
    </row>
    <row r="1853" spans="11:11" s="51" customFormat="1">
      <c r="K1853" s="52"/>
    </row>
    <row r="1854" spans="11:11" s="51" customFormat="1">
      <c r="K1854" s="52"/>
    </row>
    <row r="1855" spans="11:11" s="51" customFormat="1">
      <c r="K1855" s="52"/>
    </row>
    <row r="1856" spans="11:11" s="51" customFormat="1">
      <c r="K1856" s="52"/>
    </row>
    <row r="1857" spans="11:11" s="51" customFormat="1">
      <c r="K1857" s="52"/>
    </row>
    <row r="1858" spans="11:11" s="51" customFormat="1">
      <c r="K1858" s="52"/>
    </row>
    <row r="1859" spans="11:11" s="51" customFormat="1">
      <c r="K1859" s="52"/>
    </row>
    <row r="1860" spans="11:11" s="51" customFormat="1">
      <c r="K1860" s="52"/>
    </row>
    <row r="1861" spans="11:11" s="51" customFormat="1">
      <c r="K1861" s="52"/>
    </row>
    <row r="1862" spans="11:11" s="51" customFormat="1">
      <c r="K1862" s="52"/>
    </row>
    <row r="1863" spans="11:11" s="51" customFormat="1">
      <c r="K1863" s="52"/>
    </row>
    <row r="1864" spans="11:11" s="51" customFormat="1">
      <c r="K1864" s="52"/>
    </row>
    <row r="1865" spans="11:11" s="51" customFormat="1">
      <c r="K1865" s="52"/>
    </row>
    <row r="1866" spans="11:11" s="51" customFormat="1">
      <c r="K1866" s="52"/>
    </row>
    <row r="1867" spans="11:11" s="51" customFormat="1">
      <c r="K1867" s="52"/>
    </row>
    <row r="1868" spans="11:11" s="51" customFormat="1">
      <c r="K1868" s="52"/>
    </row>
    <row r="1869" spans="11:11" s="51" customFormat="1">
      <c r="K1869" s="52"/>
    </row>
    <row r="1870" spans="11:11" s="51" customFormat="1">
      <c r="K1870" s="52"/>
    </row>
    <row r="1871" spans="11:11" s="51" customFormat="1">
      <c r="K1871" s="52"/>
    </row>
    <row r="1872" spans="11:11" s="51" customFormat="1">
      <c r="K1872" s="52"/>
    </row>
    <row r="1873" spans="11:11" s="51" customFormat="1">
      <c r="K1873" s="52"/>
    </row>
    <row r="1874" spans="11:11" s="51" customFormat="1">
      <c r="K1874" s="52"/>
    </row>
    <row r="1875" spans="11:11" s="51" customFormat="1">
      <c r="K1875" s="52"/>
    </row>
    <row r="1876" spans="11:11" s="51" customFormat="1">
      <c r="K1876" s="52"/>
    </row>
    <row r="1877" spans="11:11" s="51" customFormat="1">
      <c r="K1877" s="52"/>
    </row>
    <row r="1878" spans="11:11" s="51" customFormat="1">
      <c r="K1878" s="52"/>
    </row>
    <row r="1879" spans="11:11" s="51" customFormat="1">
      <c r="K1879" s="52"/>
    </row>
    <row r="1880" spans="11:11" s="51" customFormat="1">
      <c r="K1880" s="52"/>
    </row>
    <row r="1881" spans="11:11" s="51" customFormat="1">
      <c r="K1881" s="52"/>
    </row>
    <row r="1882" spans="11:11" s="51" customFormat="1">
      <c r="K1882" s="52"/>
    </row>
    <row r="1883" spans="11:11" s="51" customFormat="1">
      <c r="K1883" s="52"/>
    </row>
    <row r="1884" spans="11:11" s="51" customFormat="1">
      <c r="K1884" s="52"/>
    </row>
    <row r="1885" spans="11:11" s="51" customFormat="1">
      <c r="K1885" s="52"/>
    </row>
    <row r="1886" spans="11:11" s="51" customFormat="1">
      <c r="K1886" s="52"/>
    </row>
    <row r="1887" spans="11:11" s="51" customFormat="1">
      <c r="K1887" s="52"/>
    </row>
    <row r="1888" spans="11:11" s="51" customFormat="1">
      <c r="K1888" s="52"/>
    </row>
    <row r="1889" spans="11:11" s="51" customFormat="1">
      <c r="K1889" s="52"/>
    </row>
    <row r="1890" spans="11:11" s="51" customFormat="1">
      <c r="K1890" s="52"/>
    </row>
    <row r="1891" spans="11:11" s="51" customFormat="1">
      <c r="K1891" s="52"/>
    </row>
    <row r="1892" spans="11:11" s="51" customFormat="1">
      <c r="K1892" s="52"/>
    </row>
    <row r="1893" spans="11:11" s="51" customFormat="1">
      <c r="K1893" s="52"/>
    </row>
    <row r="1894" spans="11:11" s="51" customFormat="1">
      <c r="K1894" s="52"/>
    </row>
    <row r="1895" spans="11:11" s="51" customFormat="1">
      <c r="K1895" s="52"/>
    </row>
    <row r="1896" spans="11:11" s="51" customFormat="1">
      <c r="K1896" s="52"/>
    </row>
    <row r="1897" spans="11:11" s="51" customFormat="1">
      <c r="K1897" s="52"/>
    </row>
    <row r="1898" spans="11:11" s="51" customFormat="1">
      <c r="K1898" s="52"/>
    </row>
    <row r="1899" spans="11:11" s="51" customFormat="1">
      <c r="K1899" s="52"/>
    </row>
    <row r="1900" spans="11:11" s="51" customFormat="1">
      <c r="K1900" s="52"/>
    </row>
    <row r="1901" spans="11:11" s="51" customFormat="1">
      <c r="K1901" s="52"/>
    </row>
    <row r="1902" spans="11:11" s="51" customFormat="1">
      <c r="K1902" s="52"/>
    </row>
    <row r="1903" spans="11:11" s="51" customFormat="1">
      <c r="K1903" s="52"/>
    </row>
    <row r="1904" spans="11:11" s="51" customFormat="1">
      <c r="K1904" s="52"/>
    </row>
    <row r="1905" spans="11:11" s="51" customFormat="1">
      <c r="K1905" s="52"/>
    </row>
    <row r="1906" spans="11:11" s="51" customFormat="1">
      <c r="K1906" s="52"/>
    </row>
    <row r="1907" spans="11:11" s="51" customFormat="1">
      <c r="K1907" s="52"/>
    </row>
    <row r="1908" spans="11:11" s="51" customFormat="1">
      <c r="K1908" s="52"/>
    </row>
    <row r="1909" spans="11:11" s="51" customFormat="1">
      <c r="K1909" s="52"/>
    </row>
    <row r="1910" spans="11:11" s="51" customFormat="1">
      <c r="K1910" s="52"/>
    </row>
    <row r="1911" spans="11:11" s="51" customFormat="1">
      <c r="K1911" s="52"/>
    </row>
    <row r="1912" spans="11:11" s="51" customFormat="1">
      <c r="K1912" s="52"/>
    </row>
    <row r="1913" spans="11:11" s="51" customFormat="1">
      <c r="K1913" s="52"/>
    </row>
    <row r="1914" spans="11:11" s="51" customFormat="1">
      <c r="K1914" s="52"/>
    </row>
    <row r="1915" spans="11:11" s="51" customFormat="1">
      <c r="K1915" s="52"/>
    </row>
    <row r="1916" spans="11:11" s="51" customFormat="1">
      <c r="K1916" s="52"/>
    </row>
    <row r="1917" spans="11:11" s="51" customFormat="1">
      <c r="K1917" s="52"/>
    </row>
    <row r="1918" spans="11:11" s="51" customFormat="1">
      <c r="K1918" s="52"/>
    </row>
    <row r="1919" spans="11:11" s="51" customFormat="1">
      <c r="K1919" s="52"/>
    </row>
    <row r="1920" spans="11:11" s="51" customFormat="1">
      <c r="K1920" s="52"/>
    </row>
    <row r="1921" spans="11:11" s="51" customFormat="1">
      <c r="K1921" s="52"/>
    </row>
    <row r="1922" spans="11:11" s="51" customFormat="1">
      <c r="K1922" s="52"/>
    </row>
    <row r="1923" spans="11:11" s="51" customFormat="1">
      <c r="K1923" s="52"/>
    </row>
    <row r="1924" spans="11:11" s="51" customFormat="1">
      <c r="K1924" s="52"/>
    </row>
    <row r="1925" spans="11:11" s="51" customFormat="1">
      <c r="K1925" s="52"/>
    </row>
    <row r="1926" spans="11:11" s="51" customFormat="1">
      <c r="K1926" s="52"/>
    </row>
    <row r="1927" spans="11:11" s="51" customFormat="1">
      <c r="K1927" s="52"/>
    </row>
    <row r="1928" spans="11:11" s="51" customFormat="1">
      <c r="K1928" s="52"/>
    </row>
    <row r="1929" spans="11:11" s="51" customFormat="1">
      <c r="K1929" s="52"/>
    </row>
    <row r="1930" spans="11:11" s="51" customFormat="1">
      <c r="K1930" s="52"/>
    </row>
    <row r="1931" spans="11:11" s="51" customFormat="1">
      <c r="K1931" s="52"/>
    </row>
    <row r="1932" spans="11:11" s="51" customFormat="1">
      <c r="K1932" s="52"/>
    </row>
    <row r="1933" spans="11:11" s="51" customFormat="1">
      <c r="K1933" s="52"/>
    </row>
    <row r="1934" spans="11:11" s="51" customFormat="1">
      <c r="K1934" s="52"/>
    </row>
    <row r="1935" spans="11:11" s="51" customFormat="1">
      <c r="K1935" s="52"/>
    </row>
    <row r="1936" spans="11:11" s="51" customFormat="1">
      <c r="K1936" s="52"/>
    </row>
    <row r="1937" spans="11:11" s="51" customFormat="1">
      <c r="K1937" s="52"/>
    </row>
    <row r="1938" spans="11:11" s="51" customFormat="1">
      <c r="K1938" s="52"/>
    </row>
    <row r="1939" spans="11:11" s="51" customFormat="1">
      <c r="K1939" s="52"/>
    </row>
    <row r="1940" spans="11:11" s="51" customFormat="1">
      <c r="K1940" s="52"/>
    </row>
    <row r="1941" spans="11:11" s="51" customFormat="1">
      <c r="K1941" s="52"/>
    </row>
    <row r="1942" spans="11:11" s="51" customFormat="1">
      <c r="K1942" s="52"/>
    </row>
    <row r="1943" spans="11:11" s="51" customFormat="1">
      <c r="K1943" s="52"/>
    </row>
    <row r="1944" spans="11:11" s="51" customFormat="1">
      <c r="K1944" s="52"/>
    </row>
    <row r="1945" spans="11:11" s="51" customFormat="1">
      <c r="K1945" s="52"/>
    </row>
    <row r="1946" spans="11:11" s="51" customFormat="1">
      <c r="K1946" s="52"/>
    </row>
    <row r="1947" spans="11:11" s="51" customFormat="1">
      <c r="K1947" s="52"/>
    </row>
    <row r="1948" spans="11:11" s="51" customFormat="1">
      <c r="K1948" s="52"/>
    </row>
    <row r="1949" spans="11:11" s="51" customFormat="1">
      <c r="K1949" s="52"/>
    </row>
    <row r="1950" spans="11:11" s="51" customFormat="1">
      <c r="K1950" s="52"/>
    </row>
    <row r="1951" spans="11:11" s="51" customFormat="1">
      <c r="K1951" s="52"/>
    </row>
    <row r="1952" spans="11:11" s="51" customFormat="1">
      <c r="K1952" s="52"/>
    </row>
    <row r="1953" spans="11:11" s="51" customFormat="1">
      <c r="K1953" s="52"/>
    </row>
    <row r="1954" spans="11:11" s="51" customFormat="1">
      <c r="K1954" s="52"/>
    </row>
    <row r="1955" spans="11:11" s="51" customFormat="1">
      <c r="K1955" s="52"/>
    </row>
    <row r="1956" spans="11:11" s="51" customFormat="1">
      <c r="K1956" s="52"/>
    </row>
    <row r="1957" spans="11:11" s="51" customFormat="1">
      <c r="K1957" s="52"/>
    </row>
    <row r="1958" spans="11:11" s="51" customFormat="1">
      <c r="K1958" s="52"/>
    </row>
    <row r="1959" spans="11:11" s="51" customFormat="1">
      <c r="K1959" s="52"/>
    </row>
    <row r="1960" spans="11:11" s="51" customFormat="1">
      <c r="K1960" s="52"/>
    </row>
    <row r="1961" spans="11:11" s="51" customFormat="1">
      <c r="K1961" s="52"/>
    </row>
    <row r="1962" spans="11:11" s="51" customFormat="1">
      <c r="K1962" s="52"/>
    </row>
    <row r="1963" spans="11:11" s="51" customFormat="1">
      <c r="K1963" s="52"/>
    </row>
    <row r="1964" spans="11:11" s="51" customFormat="1">
      <c r="K1964" s="52"/>
    </row>
    <row r="1965" spans="11:11" s="51" customFormat="1">
      <c r="K1965" s="52"/>
    </row>
    <row r="1966" spans="11:11" s="51" customFormat="1">
      <c r="K1966" s="52"/>
    </row>
    <row r="1967" spans="11:11" s="51" customFormat="1">
      <c r="K1967" s="52"/>
    </row>
    <row r="1968" spans="11:11" s="51" customFormat="1">
      <c r="K1968" s="52"/>
    </row>
    <row r="1969" spans="11:11" s="51" customFormat="1">
      <c r="K1969" s="52"/>
    </row>
    <row r="1970" spans="11:11" s="51" customFormat="1">
      <c r="K1970" s="52"/>
    </row>
    <row r="1971" spans="11:11" s="51" customFormat="1">
      <c r="K1971" s="52"/>
    </row>
    <row r="1972" spans="11:11" s="51" customFormat="1">
      <c r="K1972" s="52"/>
    </row>
    <row r="1973" spans="11:11" s="51" customFormat="1">
      <c r="K1973" s="52"/>
    </row>
    <row r="1974" spans="11:11" s="51" customFormat="1">
      <c r="K1974" s="52"/>
    </row>
    <row r="1975" spans="11:11" s="51" customFormat="1">
      <c r="K1975" s="52"/>
    </row>
    <row r="1976" spans="11:11" s="51" customFormat="1">
      <c r="K1976" s="52"/>
    </row>
    <row r="1977" spans="11:11" s="51" customFormat="1">
      <c r="K1977" s="52"/>
    </row>
    <row r="1978" spans="11:11" s="51" customFormat="1">
      <c r="K1978" s="52"/>
    </row>
    <row r="1979" spans="11:11" s="51" customFormat="1">
      <c r="K1979" s="52"/>
    </row>
    <row r="1980" spans="11:11" s="51" customFormat="1">
      <c r="K1980" s="52"/>
    </row>
    <row r="1981" spans="11:11" s="51" customFormat="1">
      <c r="K1981" s="52"/>
    </row>
    <row r="1982" spans="11:11" s="51" customFormat="1">
      <c r="K1982" s="52"/>
    </row>
    <row r="1983" spans="11:11" s="51" customFormat="1">
      <c r="K1983" s="52"/>
    </row>
    <row r="1984" spans="11:11" s="51" customFormat="1">
      <c r="K1984" s="52"/>
    </row>
    <row r="1985" spans="11:11" s="51" customFormat="1">
      <c r="K1985" s="52"/>
    </row>
    <row r="1986" spans="11:11" s="51" customFormat="1">
      <c r="K1986" s="52"/>
    </row>
    <row r="1987" spans="11:11" s="51" customFormat="1">
      <c r="K1987" s="52"/>
    </row>
    <row r="1988" spans="11:11" s="51" customFormat="1">
      <c r="K1988" s="52"/>
    </row>
    <row r="1989" spans="11:11" s="51" customFormat="1">
      <c r="K1989" s="52"/>
    </row>
    <row r="1990" spans="11:11" s="51" customFormat="1">
      <c r="K1990" s="52"/>
    </row>
    <row r="1991" spans="11:11" s="51" customFormat="1">
      <c r="K1991" s="52"/>
    </row>
    <row r="1992" spans="11:11" s="51" customFormat="1">
      <c r="K1992" s="52"/>
    </row>
    <row r="1993" spans="11:11" s="51" customFormat="1">
      <c r="K1993" s="52"/>
    </row>
    <row r="1994" spans="11:11" s="51" customFormat="1">
      <c r="K1994" s="52"/>
    </row>
    <row r="1995" spans="11:11" s="51" customFormat="1">
      <c r="K1995" s="52"/>
    </row>
    <row r="1996" spans="11:11" s="51" customFormat="1">
      <c r="K1996" s="52"/>
    </row>
    <row r="1997" spans="11:11" s="51" customFormat="1">
      <c r="K1997" s="52"/>
    </row>
    <row r="1998" spans="11:11" s="51" customFormat="1">
      <c r="K1998" s="52"/>
    </row>
    <row r="1999" spans="11:11" s="51" customFormat="1">
      <c r="K1999" s="52"/>
    </row>
    <row r="2000" spans="11:11" s="51" customFormat="1">
      <c r="K2000" s="52"/>
    </row>
    <row r="2001" spans="11:11" s="51" customFormat="1">
      <c r="K2001" s="52"/>
    </row>
    <row r="2002" spans="11:11" s="51" customFormat="1">
      <c r="K2002" s="52"/>
    </row>
    <row r="2003" spans="11:11" s="51" customFormat="1">
      <c r="K2003" s="52"/>
    </row>
    <row r="2004" spans="11:11" s="51" customFormat="1">
      <c r="K2004" s="52"/>
    </row>
    <row r="2005" spans="11:11" s="51" customFormat="1">
      <c r="K2005" s="52"/>
    </row>
    <row r="2006" spans="11:11" s="51" customFormat="1">
      <c r="K2006" s="52"/>
    </row>
    <row r="2007" spans="11:11" s="51" customFormat="1">
      <c r="K2007" s="52"/>
    </row>
    <row r="2008" spans="11:11" s="51" customFormat="1">
      <c r="K2008" s="52"/>
    </row>
    <row r="2009" spans="11:11" s="51" customFormat="1">
      <c r="K2009" s="52"/>
    </row>
    <row r="2010" spans="11:11" s="51" customFormat="1">
      <c r="K2010" s="52"/>
    </row>
    <row r="2011" spans="11:11" s="51" customFormat="1">
      <c r="K2011" s="52"/>
    </row>
    <row r="2012" spans="11:11" s="51" customFormat="1">
      <c r="K2012" s="52"/>
    </row>
    <row r="2013" spans="11:11" s="51" customFormat="1">
      <c r="K2013" s="52"/>
    </row>
    <row r="2014" spans="11:11" s="51" customFormat="1">
      <c r="K2014" s="52"/>
    </row>
    <row r="2015" spans="11:11" s="51" customFormat="1">
      <c r="K2015" s="52"/>
    </row>
    <row r="2016" spans="11:11" s="51" customFormat="1">
      <c r="K2016" s="52"/>
    </row>
    <row r="2017" spans="11:11" s="51" customFormat="1">
      <c r="K2017" s="52"/>
    </row>
    <row r="2018" spans="11:11" s="51" customFormat="1">
      <c r="K2018" s="52"/>
    </row>
    <row r="2019" spans="11:11" s="51" customFormat="1">
      <c r="K2019" s="52"/>
    </row>
    <row r="2020" spans="11:11" s="51" customFormat="1">
      <c r="K2020" s="52"/>
    </row>
    <row r="2021" spans="11:11" s="51" customFormat="1">
      <c r="K2021" s="52"/>
    </row>
    <row r="2022" spans="11:11" s="51" customFormat="1">
      <c r="K2022" s="52"/>
    </row>
    <row r="2023" spans="11:11" s="51" customFormat="1">
      <c r="K2023" s="52"/>
    </row>
    <row r="2024" spans="11:11" s="51" customFormat="1">
      <c r="K2024" s="52"/>
    </row>
    <row r="2025" spans="11:11" s="51" customFormat="1">
      <c r="K2025" s="52"/>
    </row>
    <row r="2026" spans="11:11" s="51" customFormat="1">
      <c r="K2026" s="52"/>
    </row>
    <row r="2027" spans="11:11" s="51" customFormat="1">
      <c r="K2027" s="52"/>
    </row>
    <row r="2028" spans="11:11" s="51" customFormat="1">
      <c r="K2028" s="52"/>
    </row>
    <row r="2029" spans="11:11" s="51" customFormat="1">
      <c r="K2029" s="52"/>
    </row>
    <row r="2030" spans="11:11" s="51" customFormat="1">
      <c r="K2030" s="52"/>
    </row>
    <row r="2031" spans="11:11" s="51" customFormat="1">
      <c r="K2031" s="52"/>
    </row>
    <row r="2032" spans="11:11" s="51" customFormat="1">
      <c r="K2032" s="52"/>
    </row>
    <row r="2033" spans="11:11" s="51" customFormat="1">
      <c r="K2033" s="52"/>
    </row>
    <row r="2034" spans="11:11" s="51" customFormat="1">
      <c r="K2034" s="52"/>
    </row>
    <row r="2035" spans="11:11" s="51" customFormat="1">
      <c r="K2035" s="52"/>
    </row>
    <row r="2036" spans="11:11" s="51" customFormat="1">
      <c r="K2036" s="52"/>
    </row>
    <row r="2037" spans="11:11" s="51" customFormat="1">
      <c r="K2037" s="52"/>
    </row>
    <row r="2038" spans="11:11" s="51" customFormat="1">
      <c r="K2038" s="52"/>
    </row>
    <row r="2039" spans="11:11" s="51" customFormat="1">
      <c r="K2039" s="52"/>
    </row>
    <row r="2040" spans="11:11" s="51" customFormat="1">
      <c r="K2040" s="52"/>
    </row>
    <row r="2041" spans="11:11" s="51" customFormat="1">
      <c r="K2041" s="52"/>
    </row>
    <row r="2042" spans="11:11" s="51" customFormat="1">
      <c r="K2042" s="52"/>
    </row>
    <row r="2043" spans="11:11" s="51" customFormat="1">
      <c r="K2043" s="52"/>
    </row>
    <row r="2044" spans="11:11" s="51" customFormat="1">
      <c r="K2044" s="52"/>
    </row>
    <row r="2045" spans="11:11" s="51" customFormat="1">
      <c r="K2045" s="52"/>
    </row>
    <row r="2046" spans="11:11" s="51" customFormat="1">
      <c r="K2046" s="52"/>
    </row>
    <row r="2047" spans="11:11" s="51" customFormat="1">
      <c r="K2047" s="52"/>
    </row>
    <row r="2048" spans="11:11" s="51" customFormat="1">
      <c r="K2048" s="52"/>
    </row>
    <row r="2049" spans="11:11" s="51" customFormat="1">
      <c r="K2049" s="52"/>
    </row>
    <row r="2050" spans="11:11" s="51" customFormat="1">
      <c r="K2050" s="52"/>
    </row>
    <row r="2051" spans="11:11" s="51" customFormat="1">
      <c r="K2051" s="52"/>
    </row>
    <row r="2052" spans="11:11" s="51" customFormat="1">
      <c r="K2052" s="52"/>
    </row>
    <row r="2053" spans="11:11" s="51" customFormat="1">
      <c r="K2053" s="52"/>
    </row>
    <row r="2054" spans="11:11" s="51" customFormat="1">
      <c r="K2054" s="52"/>
    </row>
    <row r="2055" spans="11:11" s="51" customFormat="1">
      <c r="K2055" s="52"/>
    </row>
    <row r="2056" spans="11:11" s="51" customFormat="1">
      <c r="K2056" s="52"/>
    </row>
    <row r="2057" spans="11:11" s="51" customFormat="1">
      <c r="K2057" s="52"/>
    </row>
    <row r="2058" spans="11:11" s="51" customFormat="1">
      <c r="K2058" s="52"/>
    </row>
    <row r="2059" spans="11:11" s="51" customFormat="1">
      <c r="K2059" s="52"/>
    </row>
    <row r="2060" spans="11:11" s="51" customFormat="1">
      <c r="K2060" s="52"/>
    </row>
    <row r="2061" spans="11:11" s="51" customFormat="1">
      <c r="K2061" s="52"/>
    </row>
    <row r="2062" spans="11:11" s="51" customFormat="1">
      <c r="K2062" s="52"/>
    </row>
    <row r="2063" spans="11:11" s="51" customFormat="1">
      <c r="K2063" s="52"/>
    </row>
    <row r="2064" spans="11:11" s="51" customFormat="1">
      <c r="K2064" s="52"/>
    </row>
    <row r="2065" spans="11:11" s="51" customFormat="1">
      <c r="K2065" s="52"/>
    </row>
    <row r="2066" spans="11:11" s="51" customFormat="1">
      <c r="K2066" s="52"/>
    </row>
    <row r="2067" spans="11:11" s="51" customFormat="1">
      <c r="K2067" s="52"/>
    </row>
    <row r="2068" spans="11:11" s="51" customFormat="1">
      <c r="K2068" s="52"/>
    </row>
    <row r="2069" spans="11:11" s="51" customFormat="1">
      <c r="K2069" s="52"/>
    </row>
    <row r="2070" spans="11:11" s="51" customFormat="1">
      <c r="K2070" s="52"/>
    </row>
    <row r="2071" spans="11:11" s="51" customFormat="1">
      <c r="K2071" s="52"/>
    </row>
    <row r="2072" spans="11:11" s="51" customFormat="1">
      <c r="K2072" s="52"/>
    </row>
    <row r="2073" spans="11:11" s="51" customFormat="1">
      <c r="K2073" s="52"/>
    </row>
    <row r="2074" spans="11:11" s="51" customFormat="1">
      <c r="K2074" s="52"/>
    </row>
    <row r="2075" spans="11:11" s="51" customFormat="1">
      <c r="K2075" s="52"/>
    </row>
    <row r="2076" spans="11:11" s="51" customFormat="1">
      <c r="K2076" s="52"/>
    </row>
    <row r="2077" spans="11:11" s="51" customFormat="1">
      <c r="K2077" s="52"/>
    </row>
    <row r="2078" spans="11:11" s="51" customFormat="1">
      <c r="K2078" s="52"/>
    </row>
    <row r="2079" spans="11:11" s="51" customFormat="1">
      <c r="K2079" s="52"/>
    </row>
    <row r="2080" spans="11:11" s="51" customFormat="1">
      <c r="K2080" s="52"/>
    </row>
    <row r="2081" spans="11:11" s="51" customFormat="1">
      <c r="K2081" s="52"/>
    </row>
    <row r="2082" spans="11:11" s="51" customFormat="1">
      <c r="K2082" s="52"/>
    </row>
    <row r="2083" spans="11:11" s="51" customFormat="1">
      <c r="K2083" s="52"/>
    </row>
    <row r="2084" spans="11:11" s="51" customFormat="1">
      <c r="K2084" s="52"/>
    </row>
    <row r="2085" spans="11:11" s="51" customFormat="1">
      <c r="K2085" s="52"/>
    </row>
    <row r="2086" spans="11:11" s="51" customFormat="1">
      <c r="K2086" s="52"/>
    </row>
    <row r="2087" spans="11:11" s="51" customFormat="1">
      <c r="K2087" s="52"/>
    </row>
    <row r="2088" spans="11:11" s="51" customFormat="1">
      <c r="K2088" s="52"/>
    </row>
    <row r="2089" spans="11:11" s="51" customFormat="1">
      <c r="K2089" s="52"/>
    </row>
    <row r="2090" spans="11:11" s="51" customFormat="1">
      <c r="K2090" s="52"/>
    </row>
    <row r="2091" spans="11:11" s="51" customFormat="1">
      <c r="K2091" s="52"/>
    </row>
    <row r="2092" spans="11:11" s="51" customFormat="1">
      <c r="K2092" s="52"/>
    </row>
    <row r="2093" spans="11:11" s="51" customFormat="1">
      <c r="K2093" s="52"/>
    </row>
    <row r="2094" spans="11:11" s="51" customFormat="1">
      <c r="K2094" s="52"/>
    </row>
    <row r="2095" spans="11:11" s="51" customFormat="1">
      <c r="K2095" s="52"/>
    </row>
    <row r="2096" spans="11:11" s="51" customFormat="1">
      <c r="K2096" s="52"/>
    </row>
    <row r="2097" spans="11:11" s="51" customFormat="1">
      <c r="K2097" s="52"/>
    </row>
    <row r="2098" spans="11:11" s="51" customFormat="1">
      <c r="K2098" s="52"/>
    </row>
    <row r="2099" spans="11:11" s="51" customFormat="1">
      <c r="K2099" s="52"/>
    </row>
    <row r="2100" spans="11:11" s="51" customFormat="1">
      <c r="K2100" s="52"/>
    </row>
    <row r="2101" spans="11:11" s="51" customFormat="1">
      <c r="K2101" s="52"/>
    </row>
    <row r="2102" spans="11:11" s="51" customFormat="1">
      <c r="K2102" s="52"/>
    </row>
    <row r="2103" spans="11:11" s="51" customFormat="1">
      <c r="K2103" s="52"/>
    </row>
    <row r="2104" spans="11:11" s="51" customFormat="1">
      <c r="K2104" s="52"/>
    </row>
    <row r="2105" spans="11:11" s="51" customFormat="1">
      <c r="K2105" s="52"/>
    </row>
    <row r="2106" spans="11:11" s="51" customFormat="1">
      <c r="K2106" s="52"/>
    </row>
    <row r="2107" spans="11:11" s="51" customFormat="1">
      <c r="K2107" s="52"/>
    </row>
    <row r="2108" spans="11:11" s="51" customFormat="1">
      <c r="K2108" s="52"/>
    </row>
    <row r="2109" spans="11:11" s="51" customFormat="1">
      <c r="K2109" s="52"/>
    </row>
    <row r="2110" spans="11:11" s="51" customFormat="1">
      <c r="K2110" s="52"/>
    </row>
    <row r="2111" spans="11:11" s="51" customFormat="1">
      <c r="K2111" s="52"/>
    </row>
    <row r="2112" spans="11:11" s="51" customFormat="1">
      <c r="K2112" s="52"/>
    </row>
    <row r="2113" spans="11:11" s="51" customFormat="1">
      <c r="K2113" s="52"/>
    </row>
    <row r="2114" spans="11:11" s="51" customFormat="1">
      <c r="K2114" s="52"/>
    </row>
    <row r="2115" spans="11:11" s="51" customFormat="1">
      <c r="K2115" s="52"/>
    </row>
    <row r="2116" spans="11:11" s="51" customFormat="1">
      <c r="K2116" s="52"/>
    </row>
    <row r="2117" spans="11:11" s="51" customFormat="1">
      <c r="K2117" s="52"/>
    </row>
    <row r="2118" spans="11:11" s="51" customFormat="1">
      <c r="K2118" s="52"/>
    </row>
    <row r="2119" spans="11:11" s="51" customFormat="1">
      <c r="K2119" s="52"/>
    </row>
    <row r="2120" spans="11:11" s="51" customFormat="1">
      <c r="K2120" s="52"/>
    </row>
    <row r="2121" spans="11:11" s="51" customFormat="1">
      <c r="K2121" s="52"/>
    </row>
    <row r="2122" spans="11:11" s="51" customFormat="1">
      <c r="K2122" s="52"/>
    </row>
    <row r="2123" spans="11:11" s="51" customFormat="1">
      <c r="K2123" s="52"/>
    </row>
    <row r="2124" spans="11:11" s="51" customFormat="1">
      <c r="K2124" s="52"/>
    </row>
    <row r="2125" spans="11:11" s="51" customFormat="1">
      <c r="K2125" s="52"/>
    </row>
    <row r="2126" spans="11:11" s="51" customFormat="1">
      <c r="K2126" s="52"/>
    </row>
    <row r="2127" spans="11:11" s="51" customFormat="1">
      <c r="K2127" s="52"/>
    </row>
    <row r="2128" spans="11:11" s="51" customFormat="1">
      <c r="K2128" s="52"/>
    </row>
    <row r="2129" spans="11:11" s="51" customFormat="1">
      <c r="K2129" s="52"/>
    </row>
    <row r="2130" spans="11:11" s="51" customFormat="1">
      <c r="K2130" s="52"/>
    </row>
    <row r="2131" spans="11:11" s="51" customFormat="1">
      <c r="K2131" s="52"/>
    </row>
    <row r="2132" spans="11:11" s="51" customFormat="1">
      <c r="K2132" s="52"/>
    </row>
    <row r="2133" spans="11:11" s="51" customFormat="1">
      <c r="K2133" s="52"/>
    </row>
    <row r="2134" spans="11:11" s="51" customFormat="1">
      <c r="K2134" s="52"/>
    </row>
    <row r="2135" spans="11:11" s="51" customFormat="1">
      <c r="K2135" s="52"/>
    </row>
    <row r="2136" spans="11:11" s="51" customFormat="1">
      <c r="K2136" s="52"/>
    </row>
    <row r="2137" spans="11:11" s="51" customFormat="1">
      <c r="K2137" s="52"/>
    </row>
    <row r="2138" spans="11:11" s="51" customFormat="1">
      <c r="K2138" s="52"/>
    </row>
    <row r="2139" spans="11:11" s="51" customFormat="1">
      <c r="K2139" s="52"/>
    </row>
    <row r="2140" spans="11:11" s="51" customFormat="1">
      <c r="K2140" s="52"/>
    </row>
    <row r="2141" spans="11:11" s="51" customFormat="1">
      <c r="K2141" s="52"/>
    </row>
    <row r="2142" spans="11:11" s="51" customFormat="1">
      <c r="K2142" s="52"/>
    </row>
    <row r="2143" spans="11:11" s="51" customFormat="1">
      <c r="K2143" s="52"/>
    </row>
    <row r="2144" spans="11:11" s="51" customFormat="1">
      <c r="K2144" s="52"/>
    </row>
    <row r="2145" spans="11:11" s="51" customFormat="1">
      <c r="K2145" s="52"/>
    </row>
    <row r="2146" spans="11:11" s="51" customFormat="1">
      <c r="K2146" s="52"/>
    </row>
    <row r="2147" spans="11:11" s="51" customFormat="1">
      <c r="K2147" s="52"/>
    </row>
    <row r="2148" spans="11:11" s="51" customFormat="1">
      <c r="K2148" s="52"/>
    </row>
    <row r="2149" spans="11:11" s="51" customFormat="1">
      <c r="K2149" s="52"/>
    </row>
    <row r="2150" spans="11:11" s="51" customFormat="1">
      <c r="K2150" s="52"/>
    </row>
    <row r="2151" spans="11:11" s="51" customFormat="1">
      <c r="K2151" s="52"/>
    </row>
    <row r="2152" spans="11:11" s="51" customFormat="1">
      <c r="K2152" s="52"/>
    </row>
    <row r="2153" spans="11:11" s="51" customFormat="1">
      <c r="K2153" s="52"/>
    </row>
    <row r="2154" spans="11:11" s="51" customFormat="1">
      <c r="K2154" s="52"/>
    </row>
    <row r="2155" spans="11:11" s="51" customFormat="1">
      <c r="K2155" s="52"/>
    </row>
    <row r="2156" spans="11:11" s="51" customFormat="1">
      <c r="K2156" s="52"/>
    </row>
    <row r="2157" spans="11:11" s="51" customFormat="1">
      <c r="K2157" s="52"/>
    </row>
    <row r="2158" spans="11:11" s="51" customFormat="1">
      <c r="K2158" s="52"/>
    </row>
    <row r="2159" spans="11:11" s="51" customFormat="1">
      <c r="K2159" s="52"/>
    </row>
    <row r="2160" spans="11:11" s="51" customFormat="1">
      <c r="K2160" s="52"/>
    </row>
    <row r="2161" spans="11:11" s="51" customFormat="1">
      <c r="K2161" s="52"/>
    </row>
    <row r="2162" spans="11:11" s="51" customFormat="1">
      <c r="K2162" s="52"/>
    </row>
    <row r="2163" spans="11:11" s="51" customFormat="1">
      <c r="K2163" s="52"/>
    </row>
    <row r="2164" spans="11:11" s="51" customFormat="1">
      <c r="K2164" s="52"/>
    </row>
    <row r="2165" spans="11:11" s="51" customFormat="1">
      <c r="K2165" s="52"/>
    </row>
    <row r="2166" spans="11:11" s="51" customFormat="1">
      <c r="K2166" s="52"/>
    </row>
    <row r="2167" spans="11:11" s="51" customFormat="1">
      <c r="K2167" s="52"/>
    </row>
    <row r="2168" spans="11:11" s="51" customFormat="1">
      <c r="K2168" s="52"/>
    </row>
    <row r="2169" spans="11:11" s="51" customFormat="1">
      <c r="K2169" s="52"/>
    </row>
    <row r="2170" spans="11:11" s="51" customFormat="1">
      <c r="K2170" s="52"/>
    </row>
    <row r="2171" spans="11:11" s="51" customFormat="1">
      <c r="K2171" s="52"/>
    </row>
    <row r="2172" spans="11:11" s="51" customFormat="1">
      <c r="K2172" s="52"/>
    </row>
    <row r="2173" spans="11:11" s="51" customFormat="1">
      <c r="K2173" s="52"/>
    </row>
    <row r="2174" spans="11:11" s="51" customFormat="1">
      <c r="K2174" s="52"/>
    </row>
    <row r="2175" spans="11:11" s="51" customFormat="1">
      <c r="K2175" s="52"/>
    </row>
    <row r="2176" spans="11:11" s="51" customFormat="1">
      <c r="K2176" s="52"/>
    </row>
    <row r="2177" spans="11:11" s="51" customFormat="1">
      <c r="K2177" s="52"/>
    </row>
    <row r="2178" spans="11:11" s="51" customFormat="1">
      <c r="K2178" s="52"/>
    </row>
    <row r="2179" spans="11:11" s="51" customFormat="1">
      <c r="K2179" s="52"/>
    </row>
    <row r="2180" spans="11:11" s="51" customFormat="1">
      <c r="K2180" s="52"/>
    </row>
    <row r="2181" spans="11:11" s="51" customFormat="1">
      <c r="K2181" s="52"/>
    </row>
    <row r="2182" spans="11:11" s="51" customFormat="1">
      <c r="K2182" s="52"/>
    </row>
    <row r="2183" spans="11:11" s="51" customFormat="1">
      <c r="K2183" s="52"/>
    </row>
    <row r="2184" spans="11:11" s="51" customFormat="1">
      <c r="K2184" s="52"/>
    </row>
    <row r="2185" spans="11:11" s="51" customFormat="1">
      <c r="K2185" s="52"/>
    </row>
    <row r="2186" spans="11:11" s="51" customFormat="1">
      <c r="K2186" s="52"/>
    </row>
    <row r="2187" spans="11:11" s="51" customFormat="1">
      <c r="K2187" s="52"/>
    </row>
    <row r="2188" spans="11:11" s="51" customFormat="1">
      <c r="K2188" s="52"/>
    </row>
    <row r="2189" spans="11:11" s="51" customFormat="1">
      <c r="K2189" s="52"/>
    </row>
    <row r="2190" spans="11:11" s="51" customFormat="1">
      <c r="K2190" s="52"/>
    </row>
    <row r="2191" spans="11:11" s="51" customFormat="1">
      <c r="K2191" s="52"/>
    </row>
    <row r="2192" spans="11:11" s="51" customFormat="1">
      <c r="K2192" s="52"/>
    </row>
    <row r="2193" spans="11:11" s="51" customFormat="1">
      <c r="K2193" s="52"/>
    </row>
    <row r="2194" spans="11:11" s="51" customFormat="1">
      <c r="K2194" s="52"/>
    </row>
    <row r="2195" spans="11:11" s="51" customFormat="1">
      <c r="K2195" s="52"/>
    </row>
    <row r="2196" spans="11:11" s="51" customFormat="1">
      <c r="K2196" s="52"/>
    </row>
    <row r="2197" spans="11:11" s="51" customFormat="1">
      <c r="K2197" s="52"/>
    </row>
    <row r="2198" spans="11:11" s="51" customFormat="1">
      <c r="K2198" s="52"/>
    </row>
    <row r="2199" spans="11:11" s="51" customFormat="1">
      <c r="K2199" s="52"/>
    </row>
    <row r="2200" spans="11:11" s="51" customFormat="1">
      <c r="K2200" s="52"/>
    </row>
    <row r="2201" spans="11:11" s="51" customFormat="1">
      <c r="K2201" s="52"/>
    </row>
    <row r="2202" spans="11:11" s="51" customFormat="1">
      <c r="K2202" s="52"/>
    </row>
    <row r="2203" spans="11:11" s="51" customFormat="1">
      <c r="K2203" s="52"/>
    </row>
    <row r="2204" spans="11:11" s="51" customFormat="1">
      <c r="K2204" s="52"/>
    </row>
    <row r="2205" spans="11:11" s="51" customFormat="1">
      <c r="K2205" s="52"/>
    </row>
    <row r="2206" spans="11:11" s="51" customFormat="1">
      <c r="K2206" s="52"/>
    </row>
    <row r="2207" spans="11:11" s="51" customFormat="1">
      <c r="K2207" s="52"/>
    </row>
    <row r="2208" spans="11:11" s="51" customFormat="1">
      <c r="K2208" s="52"/>
    </row>
    <row r="2209" spans="11:11" s="51" customFormat="1">
      <c r="K2209" s="52"/>
    </row>
    <row r="2210" spans="11:11" s="51" customFormat="1">
      <c r="K2210" s="52"/>
    </row>
    <row r="2211" spans="11:11" s="51" customFormat="1">
      <c r="K2211" s="52"/>
    </row>
    <row r="2212" spans="11:11" s="51" customFormat="1">
      <c r="K2212" s="52"/>
    </row>
    <row r="2213" spans="11:11" s="51" customFormat="1">
      <c r="K2213" s="52"/>
    </row>
    <row r="2214" spans="11:11" s="51" customFormat="1">
      <c r="K2214" s="52"/>
    </row>
    <row r="2215" spans="11:11" s="51" customFormat="1">
      <c r="K2215" s="52"/>
    </row>
    <row r="2216" spans="11:11" s="51" customFormat="1">
      <c r="K2216" s="52"/>
    </row>
    <row r="2217" spans="11:11" s="51" customFormat="1">
      <c r="K2217" s="52"/>
    </row>
    <row r="2218" spans="11:11" s="51" customFormat="1">
      <c r="K2218" s="52"/>
    </row>
    <row r="2219" spans="11:11" s="51" customFormat="1">
      <c r="K2219" s="52"/>
    </row>
    <row r="2220" spans="11:11" s="51" customFormat="1">
      <c r="K2220" s="52"/>
    </row>
    <row r="2221" spans="11:11" s="51" customFormat="1">
      <c r="K2221" s="52"/>
    </row>
    <row r="2222" spans="11:11" s="51" customFormat="1">
      <c r="K2222" s="52"/>
    </row>
    <row r="2223" spans="11:11" s="51" customFormat="1">
      <c r="K2223" s="52"/>
    </row>
    <row r="2224" spans="11:11" s="51" customFormat="1">
      <c r="K2224" s="52"/>
    </row>
    <row r="2225" spans="11:11" s="51" customFormat="1">
      <c r="K2225" s="52"/>
    </row>
    <row r="2226" spans="11:11" s="51" customFormat="1">
      <c r="K2226" s="52"/>
    </row>
    <row r="2227" spans="11:11" s="51" customFormat="1">
      <c r="K2227" s="52"/>
    </row>
    <row r="2228" spans="11:11" s="51" customFormat="1">
      <c r="K2228" s="52"/>
    </row>
    <row r="2229" spans="11:11" s="51" customFormat="1">
      <c r="K2229" s="52"/>
    </row>
    <row r="2230" spans="11:11" s="51" customFormat="1">
      <c r="K2230" s="52"/>
    </row>
    <row r="2231" spans="11:11" s="51" customFormat="1">
      <c r="K2231" s="52"/>
    </row>
    <row r="2232" spans="11:11" s="51" customFormat="1">
      <c r="K2232" s="52"/>
    </row>
    <row r="2233" spans="11:11" s="51" customFormat="1">
      <c r="K2233" s="52"/>
    </row>
    <row r="2234" spans="11:11" s="51" customFormat="1">
      <c r="K2234" s="52"/>
    </row>
    <row r="2235" spans="11:11" s="51" customFormat="1">
      <c r="K2235" s="52"/>
    </row>
    <row r="2236" spans="11:11" s="51" customFormat="1">
      <c r="K2236" s="52"/>
    </row>
    <row r="2237" spans="11:11" s="51" customFormat="1">
      <c r="K2237" s="52"/>
    </row>
    <row r="2238" spans="11:11" s="51" customFormat="1">
      <c r="K2238" s="52"/>
    </row>
    <row r="2239" spans="11:11" s="51" customFormat="1">
      <c r="K2239" s="52"/>
    </row>
    <row r="2240" spans="11:11" s="51" customFormat="1">
      <c r="K2240" s="52"/>
    </row>
    <row r="2241" spans="11:11" s="51" customFormat="1">
      <c r="K2241" s="52"/>
    </row>
    <row r="2242" spans="11:11" s="51" customFormat="1">
      <c r="K2242" s="52"/>
    </row>
    <row r="2243" spans="11:11" s="51" customFormat="1">
      <c r="K2243" s="52"/>
    </row>
    <row r="2244" spans="11:11" s="51" customFormat="1">
      <c r="K2244" s="52"/>
    </row>
    <row r="2245" spans="11:11" s="51" customFormat="1">
      <c r="K2245" s="52"/>
    </row>
    <row r="2246" spans="11:11" s="51" customFormat="1">
      <c r="K2246" s="52"/>
    </row>
    <row r="2247" spans="11:11" s="51" customFormat="1">
      <c r="K2247" s="52"/>
    </row>
    <row r="2248" spans="11:11" s="51" customFormat="1">
      <c r="K2248" s="52"/>
    </row>
    <row r="2249" spans="11:11" s="51" customFormat="1">
      <c r="K2249" s="52"/>
    </row>
    <row r="2250" spans="11:11" s="51" customFormat="1">
      <c r="K2250" s="52"/>
    </row>
    <row r="2251" spans="11:11" s="51" customFormat="1">
      <c r="K2251" s="52"/>
    </row>
    <row r="2252" spans="11:11" s="51" customFormat="1">
      <c r="K2252" s="52"/>
    </row>
    <row r="2253" spans="11:11" s="51" customFormat="1">
      <c r="K2253" s="52"/>
    </row>
    <row r="2254" spans="11:11" s="51" customFormat="1">
      <c r="K2254" s="52"/>
    </row>
    <row r="2255" spans="11:11" s="51" customFormat="1">
      <c r="K2255" s="52"/>
    </row>
    <row r="2256" spans="11:11" s="51" customFormat="1">
      <c r="K2256" s="52"/>
    </row>
    <row r="2257" spans="11:11" s="51" customFormat="1">
      <c r="K2257" s="52"/>
    </row>
    <row r="2258" spans="11:11" s="51" customFormat="1">
      <c r="K2258" s="52"/>
    </row>
    <row r="2259" spans="11:11" s="51" customFormat="1">
      <c r="K2259" s="52"/>
    </row>
    <row r="2260" spans="11:11" s="51" customFormat="1">
      <c r="K2260" s="52"/>
    </row>
    <row r="2261" spans="11:11" s="51" customFormat="1">
      <c r="K2261" s="52"/>
    </row>
    <row r="2262" spans="11:11" s="51" customFormat="1">
      <c r="K2262" s="52"/>
    </row>
    <row r="2263" spans="11:11" s="51" customFormat="1">
      <c r="K2263" s="52"/>
    </row>
    <row r="2264" spans="11:11" s="51" customFormat="1">
      <c r="K2264" s="52"/>
    </row>
    <row r="2265" spans="11:11" s="51" customFormat="1">
      <c r="K2265" s="52"/>
    </row>
    <row r="2266" spans="11:11" s="51" customFormat="1">
      <c r="K2266" s="52"/>
    </row>
    <row r="2267" spans="11:11" s="51" customFormat="1">
      <c r="K2267" s="52"/>
    </row>
    <row r="2268" spans="11:11" s="51" customFormat="1">
      <c r="K2268" s="52"/>
    </row>
    <row r="2269" spans="11:11" s="51" customFormat="1">
      <c r="K2269" s="52"/>
    </row>
    <row r="2270" spans="11:11" s="51" customFormat="1">
      <c r="K2270" s="52"/>
    </row>
    <row r="2271" spans="11:11" s="51" customFormat="1">
      <c r="K2271" s="52"/>
    </row>
    <row r="2272" spans="11:11" s="51" customFormat="1">
      <c r="K2272" s="52"/>
    </row>
    <row r="2273" spans="11:11" s="51" customFormat="1">
      <c r="K2273" s="52"/>
    </row>
    <row r="2274" spans="11:11" s="51" customFormat="1">
      <c r="K2274" s="52"/>
    </row>
    <row r="2275" spans="11:11" s="51" customFormat="1">
      <c r="K2275" s="52"/>
    </row>
    <row r="2276" spans="11:11" s="51" customFormat="1">
      <c r="K2276" s="52"/>
    </row>
    <row r="2277" spans="11:11" s="51" customFormat="1">
      <c r="K2277" s="52"/>
    </row>
    <row r="2278" spans="11:11" s="51" customFormat="1">
      <c r="K2278" s="52"/>
    </row>
    <row r="2279" spans="11:11" s="51" customFormat="1">
      <c r="K2279" s="52"/>
    </row>
    <row r="2280" spans="11:11" s="51" customFormat="1">
      <c r="K2280" s="52"/>
    </row>
    <row r="2281" spans="11:11" s="51" customFormat="1">
      <c r="K2281" s="52"/>
    </row>
    <row r="2282" spans="11:11" s="51" customFormat="1">
      <c r="K2282" s="52"/>
    </row>
    <row r="2283" spans="11:11" s="51" customFormat="1">
      <c r="K2283" s="52"/>
    </row>
    <row r="2284" spans="11:11" s="51" customFormat="1">
      <c r="K2284" s="52"/>
    </row>
    <row r="2285" spans="11:11" s="51" customFormat="1">
      <c r="K2285" s="52"/>
    </row>
    <row r="2286" spans="11:11" s="51" customFormat="1">
      <c r="K2286" s="52"/>
    </row>
    <row r="2287" spans="11:11" s="51" customFormat="1">
      <c r="K2287" s="52"/>
    </row>
    <row r="2288" spans="11:11" s="51" customFormat="1">
      <c r="K2288" s="52"/>
    </row>
    <row r="2289" spans="11:11" s="51" customFormat="1">
      <c r="K2289" s="52"/>
    </row>
    <row r="2290" spans="11:11" s="51" customFormat="1">
      <c r="K2290" s="52"/>
    </row>
    <row r="2291" spans="11:11" s="51" customFormat="1">
      <c r="K2291" s="52"/>
    </row>
    <row r="2292" spans="11:11" s="51" customFormat="1">
      <c r="K2292" s="52"/>
    </row>
    <row r="2293" spans="11:11" s="51" customFormat="1">
      <c r="K2293" s="52"/>
    </row>
    <row r="2294" spans="11:11" s="51" customFormat="1">
      <c r="K2294" s="52"/>
    </row>
    <row r="2295" spans="11:11" s="51" customFormat="1">
      <c r="K2295" s="52"/>
    </row>
    <row r="2296" spans="11:11" s="51" customFormat="1">
      <c r="K2296" s="52"/>
    </row>
    <row r="2297" spans="11:11" s="51" customFormat="1">
      <c r="K2297" s="52"/>
    </row>
    <row r="2298" spans="11:11" s="51" customFormat="1">
      <c r="K2298" s="52"/>
    </row>
    <row r="2299" spans="11:11" s="51" customFormat="1">
      <c r="K2299" s="52"/>
    </row>
    <row r="2300" spans="11:11" s="51" customFormat="1">
      <c r="K2300" s="52"/>
    </row>
    <row r="2301" spans="11:11" s="51" customFormat="1">
      <c r="K2301" s="52"/>
    </row>
    <row r="2302" spans="11:11" s="51" customFormat="1">
      <c r="K2302" s="52"/>
    </row>
    <row r="2303" spans="11:11" s="51" customFormat="1">
      <c r="K2303" s="52"/>
    </row>
    <row r="2304" spans="11:11" s="51" customFormat="1">
      <c r="K2304" s="52"/>
    </row>
    <row r="2305" spans="11:11" s="51" customFormat="1">
      <c r="K2305" s="52"/>
    </row>
    <row r="2306" spans="11:11" s="51" customFormat="1">
      <c r="K2306" s="52"/>
    </row>
    <row r="2307" spans="11:11" s="51" customFormat="1">
      <c r="K2307" s="52"/>
    </row>
    <row r="2308" spans="11:11" s="51" customFormat="1">
      <c r="K2308" s="52"/>
    </row>
    <row r="2309" spans="11:11" s="51" customFormat="1">
      <c r="K2309" s="52"/>
    </row>
    <row r="2310" spans="11:11" s="51" customFormat="1">
      <c r="K2310" s="52"/>
    </row>
    <row r="2311" spans="11:11" s="51" customFormat="1">
      <c r="K2311" s="52"/>
    </row>
    <row r="2312" spans="11:11" s="51" customFormat="1">
      <c r="K2312" s="52"/>
    </row>
    <row r="2313" spans="11:11" s="51" customFormat="1">
      <c r="K2313" s="52"/>
    </row>
    <row r="2314" spans="11:11" s="51" customFormat="1">
      <c r="K2314" s="52"/>
    </row>
    <row r="2315" spans="11:11" s="51" customFormat="1">
      <c r="K2315" s="52"/>
    </row>
    <row r="2316" spans="11:11" s="51" customFormat="1">
      <c r="K2316" s="52"/>
    </row>
    <row r="2317" spans="11:11" s="51" customFormat="1">
      <c r="K2317" s="52"/>
    </row>
    <row r="2318" spans="11:11" s="51" customFormat="1">
      <c r="K2318" s="52"/>
    </row>
    <row r="2319" spans="11:11" s="51" customFormat="1">
      <c r="K2319" s="52"/>
    </row>
    <row r="2320" spans="11:11" s="51" customFormat="1">
      <c r="K2320" s="52"/>
    </row>
    <row r="2321" spans="9:33" s="51" customFormat="1">
      <c r="K2321" s="52"/>
    </row>
    <row r="2322" spans="9:33" s="51" customFormat="1">
      <c r="K2322" s="52"/>
    </row>
    <row r="2323" spans="9:33" s="51" customFormat="1">
      <c r="K2323" s="52"/>
    </row>
    <row r="2324" spans="9:33" s="51" customFormat="1">
      <c r="K2324" s="52"/>
    </row>
    <row r="2325" spans="9:33" s="51" customFormat="1">
      <c r="K2325" s="52"/>
    </row>
    <row r="2326" spans="9:33">
      <c r="I2326" s="51"/>
      <c r="J2326" s="51"/>
      <c r="K2326" s="52"/>
      <c r="M2326" s="51"/>
      <c r="N2326" s="51"/>
      <c r="O2326" s="51"/>
      <c r="P2326" s="51"/>
      <c r="Q2326" s="51"/>
      <c r="S2326" s="51"/>
      <c r="T2326" s="51"/>
      <c r="U2326" s="51"/>
      <c r="V2326" s="51"/>
      <c r="W2326" s="51"/>
      <c r="X2326" s="51"/>
      <c r="Y2326" s="51"/>
      <c r="Z2326" s="51"/>
      <c r="AA2326" s="51"/>
      <c r="AB2326" s="51"/>
      <c r="AC2326" s="51"/>
      <c r="AD2326" s="51"/>
      <c r="AE2326" s="51"/>
      <c r="AF2326" s="51"/>
      <c r="AG2326" s="51"/>
    </row>
    <row r="2327" spans="9:33">
      <c r="I2327" s="51"/>
      <c r="J2327" s="51"/>
      <c r="K2327" s="52"/>
      <c r="M2327" s="51"/>
      <c r="N2327" s="51"/>
      <c r="O2327" s="51"/>
      <c r="P2327" s="51"/>
      <c r="Q2327" s="51"/>
      <c r="S2327" s="51"/>
      <c r="T2327" s="51"/>
      <c r="U2327" s="51"/>
      <c r="V2327" s="51"/>
      <c r="W2327" s="51"/>
      <c r="X2327" s="51"/>
      <c r="Y2327" s="51"/>
      <c r="Z2327" s="51"/>
      <c r="AA2327" s="51"/>
      <c r="AB2327" s="51"/>
      <c r="AC2327" s="51"/>
      <c r="AD2327" s="51"/>
      <c r="AE2327" s="51"/>
      <c r="AF2327" s="51"/>
      <c r="AG2327" s="51"/>
    </row>
    <row r="2328" spans="9:33">
      <c r="I2328" s="51"/>
      <c r="J2328" s="51"/>
      <c r="K2328" s="52"/>
      <c r="M2328" s="51"/>
      <c r="N2328" s="51"/>
      <c r="O2328" s="51"/>
      <c r="P2328" s="51"/>
      <c r="Q2328" s="51"/>
      <c r="S2328" s="51"/>
      <c r="T2328" s="51"/>
      <c r="U2328" s="51"/>
      <c r="V2328" s="51"/>
      <c r="W2328" s="51"/>
      <c r="X2328" s="51"/>
      <c r="Y2328" s="51"/>
      <c r="Z2328" s="51"/>
      <c r="AA2328" s="51"/>
      <c r="AB2328" s="51"/>
      <c r="AC2328" s="51"/>
      <c r="AD2328" s="51"/>
      <c r="AE2328" s="51"/>
      <c r="AF2328" s="51"/>
      <c r="AG2328" s="51"/>
    </row>
    <row r="2329" spans="9:33">
      <c r="I2329" s="51"/>
      <c r="J2329" s="51"/>
      <c r="K2329" s="52"/>
      <c r="M2329" s="51"/>
      <c r="N2329" s="51"/>
      <c r="O2329" s="51"/>
      <c r="P2329" s="51"/>
      <c r="Q2329" s="51"/>
      <c r="S2329" s="51"/>
      <c r="T2329" s="51"/>
      <c r="U2329" s="51"/>
      <c r="V2329" s="51"/>
      <c r="W2329" s="51"/>
      <c r="X2329" s="51"/>
      <c r="Y2329" s="51"/>
      <c r="Z2329" s="51"/>
      <c r="AA2329" s="51"/>
      <c r="AB2329" s="51"/>
      <c r="AC2329" s="51"/>
      <c r="AD2329" s="51"/>
      <c r="AE2329" s="51"/>
      <c r="AF2329" s="51"/>
      <c r="AG2329" s="51"/>
    </row>
    <row r="2330" spans="9:33">
      <c r="I2330" s="51"/>
      <c r="J2330" s="51"/>
      <c r="K2330" s="52"/>
      <c r="M2330" s="51"/>
      <c r="N2330" s="51"/>
      <c r="O2330" s="51"/>
      <c r="P2330" s="51"/>
      <c r="Q2330" s="51"/>
      <c r="S2330" s="51"/>
      <c r="T2330" s="51"/>
      <c r="U2330" s="51"/>
      <c r="V2330" s="51"/>
      <c r="W2330" s="51"/>
      <c r="X2330" s="51"/>
      <c r="Y2330" s="51"/>
      <c r="Z2330" s="51"/>
      <c r="AA2330" s="51"/>
      <c r="AB2330" s="51"/>
      <c r="AC2330" s="51"/>
      <c r="AD2330" s="51"/>
      <c r="AE2330" s="51"/>
      <c r="AF2330" s="51"/>
      <c r="AG2330" s="51"/>
    </row>
    <row r="2331" spans="9:33">
      <c r="I2331" s="51"/>
      <c r="J2331" s="51"/>
      <c r="K2331" s="52"/>
      <c r="M2331" s="51"/>
      <c r="N2331" s="51"/>
      <c r="O2331" s="51"/>
      <c r="P2331" s="51"/>
      <c r="Q2331" s="51"/>
      <c r="S2331" s="51"/>
      <c r="T2331" s="51"/>
      <c r="U2331" s="51"/>
      <c r="V2331" s="51"/>
      <c r="W2331" s="51"/>
      <c r="X2331" s="51"/>
      <c r="Y2331" s="51"/>
      <c r="Z2331" s="51"/>
      <c r="AA2331" s="51"/>
      <c r="AB2331" s="51"/>
      <c r="AC2331" s="51"/>
      <c r="AD2331" s="51"/>
      <c r="AE2331" s="51"/>
      <c r="AF2331" s="51"/>
      <c r="AG2331" s="51"/>
    </row>
    <row r="2332" spans="9:33">
      <c r="I2332" s="51"/>
      <c r="J2332" s="51"/>
      <c r="K2332" s="52"/>
      <c r="M2332" s="51"/>
      <c r="N2332" s="51"/>
      <c r="O2332" s="51"/>
      <c r="P2332" s="51"/>
      <c r="Q2332" s="51"/>
      <c r="S2332" s="51"/>
      <c r="T2332" s="51"/>
      <c r="U2332" s="51"/>
      <c r="V2332" s="51"/>
      <c r="W2332" s="51"/>
      <c r="X2332" s="51"/>
      <c r="Y2332" s="51"/>
      <c r="Z2332" s="51"/>
      <c r="AA2332" s="51"/>
      <c r="AB2332" s="51"/>
      <c r="AC2332" s="51"/>
      <c r="AD2332" s="51"/>
      <c r="AE2332" s="51"/>
      <c r="AF2332" s="51"/>
      <c r="AG2332" s="51"/>
    </row>
    <row r="2333" spans="9:33">
      <c r="I2333" s="51"/>
      <c r="J2333" s="51"/>
      <c r="K2333" s="52"/>
      <c r="M2333" s="51"/>
      <c r="N2333" s="51"/>
      <c r="O2333" s="51"/>
      <c r="P2333" s="51"/>
      <c r="Q2333" s="51"/>
      <c r="S2333" s="51"/>
      <c r="T2333" s="51"/>
      <c r="U2333" s="51"/>
      <c r="V2333" s="51"/>
      <c r="W2333" s="51"/>
      <c r="X2333" s="51"/>
      <c r="Y2333" s="51"/>
      <c r="Z2333" s="51"/>
      <c r="AA2333" s="51"/>
      <c r="AB2333" s="51"/>
      <c r="AC2333" s="51"/>
      <c r="AD2333" s="51"/>
      <c r="AE2333" s="51"/>
      <c r="AF2333" s="51"/>
      <c r="AG2333" s="51"/>
    </row>
    <row r="2334" spans="9:33">
      <c r="I2334" s="51"/>
      <c r="J2334" s="51"/>
      <c r="K2334" s="52"/>
      <c r="M2334" s="51"/>
      <c r="N2334" s="51"/>
      <c r="O2334" s="51"/>
      <c r="P2334" s="51"/>
      <c r="Q2334" s="51"/>
      <c r="S2334" s="51"/>
      <c r="T2334" s="51"/>
      <c r="U2334" s="51"/>
      <c r="V2334" s="51"/>
      <c r="W2334" s="51"/>
      <c r="X2334" s="51"/>
      <c r="Y2334" s="51"/>
      <c r="Z2334" s="51"/>
      <c r="AA2334" s="51"/>
      <c r="AB2334" s="51"/>
      <c r="AC2334" s="51"/>
      <c r="AD2334" s="51"/>
      <c r="AE2334" s="51"/>
      <c r="AF2334" s="51"/>
      <c r="AG2334" s="51"/>
    </row>
    <row r="2335" spans="9:33">
      <c r="I2335" s="51"/>
      <c r="J2335" s="51"/>
      <c r="K2335" s="52"/>
      <c r="M2335" s="51"/>
      <c r="N2335" s="51"/>
      <c r="O2335" s="51"/>
      <c r="P2335" s="51"/>
      <c r="Q2335" s="51"/>
      <c r="S2335" s="51"/>
      <c r="T2335" s="51"/>
      <c r="U2335" s="51"/>
      <c r="V2335" s="51"/>
      <c r="W2335" s="51"/>
      <c r="X2335" s="51"/>
      <c r="Y2335" s="51"/>
      <c r="Z2335" s="51"/>
      <c r="AA2335" s="51"/>
      <c r="AB2335" s="51"/>
      <c r="AC2335" s="51"/>
      <c r="AD2335" s="51"/>
      <c r="AE2335" s="51"/>
      <c r="AF2335" s="51"/>
      <c r="AG2335" s="51"/>
    </row>
    <row r="2336" spans="9:33">
      <c r="I2336" s="51"/>
      <c r="J2336" s="51"/>
      <c r="K2336" s="52"/>
      <c r="M2336" s="51"/>
      <c r="N2336" s="51"/>
      <c r="O2336" s="51"/>
      <c r="P2336" s="51"/>
      <c r="Q2336" s="51"/>
      <c r="S2336" s="51"/>
      <c r="T2336" s="51"/>
      <c r="U2336" s="51"/>
      <c r="V2336" s="51"/>
      <c r="W2336" s="51"/>
      <c r="X2336" s="51"/>
      <c r="Y2336" s="51"/>
      <c r="Z2336" s="51"/>
      <c r="AA2336" s="51"/>
      <c r="AB2336" s="51"/>
      <c r="AC2336" s="51"/>
      <c r="AD2336" s="51"/>
      <c r="AE2336" s="51"/>
      <c r="AF2336" s="51"/>
      <c r="AG2336" s="51"/>
    </row>
    <row r="2337" spans="9:33">
      <c r="I2337" s="51"/>
      <c r="J2337" s="51"/>
      <c r="K2337" s="52"/>
      <c r="M2337" s="51"/>
      <c r="N2337" s="51"/>
      <c r="O2337" s="51"/>
      <c r="P2337" s="51"/>
      <c r="Q2337" s="51"/>
      <c r="S2337" s="51"/>
      <c r="T2337" s="51"/>
      <c r="U2337" s="51"/>
      <c r="V2337" s="51"/>
      <c r="W2337" s="51"/>
      <c r="X2337" s="51"/>
      <c r="Y2337" s="51"/>
      <c r="Z2337" s="51"/>
      <c r="AA2337" s="51"/>
      <c r="AB2337" s="51"/>
      <c r="AC2337" s="51"/>
      <c r="AD2337" s="51"/>
      <c r="AE2337" s="51"/>
      <c r="AF2337" s="51"/>
      <c r="AG2337" s="51"/>
    </row>
    <row r="2338" spans="9:33">
      <c r="I2338" s="51"/>
      <c r="J2338" s="51"/>
      <c r="K2338" s="52"/>
      <c r="M2338" s="51"/>
      <c r="N2338" s="51"/>
      <c r="O2338" s="51"/>
      <c r="P2338" s="51"/>
      <c r="Q2338" s="51"/>
      <c r="S2338" s="51"/>
      <c r="T2338" s="51"/>
      <c r="U2338" s="51"/>
      <c r="V2338" s="51"/>
      <c r="W2338" s="51"/>
      <c r="X2338" s="51"/>
      <c r="Y2338" s="51"/>
      <c r="Z2338" s="51"/>
      <c r="AA2338" s="51"/>
      <c r="AB2338" s="51"/>
      <c r="AC2338" s="51"/>
      <c r="AD2338" s="51"/>
      <c r="AE2338" s="51"/>
      <c r="AF2338" s="51"/>
      <c r="AG2338" s="51"/>
    </row>
    <row r="2339" spans="9:33">
      <c r="I2339" s="51"/>
      <c r="J2339" s="51"/>
      <c r="K2339" s="52"/>
      <c r="M2339" s="51"/>
      <c r="N2339" s="51"/>
      <c r="O2339" s="51"/>
      <c r="P2339" s="51"/>
      <c r="Q2339" s="51"/>
      <c r="S2339" s="51"/>
      <c r="T2339" s="51"/>
      <c r="U2339" s="51"/>
      <c r="V2339" s="51"/>
      <c r="W2339" s="51"/>
      <c r="X2339" s="51"/>
      <c r="Y2339" s="51"/>
      <c r="Z2339" s="51"/>
      <c r="AA2339" s="51"/>
      <c r="AB2339" s="51"/>
      <c r="AC2339" s="51"/>
      <c r="AD2339" s="51"/>
      <c r="AE2339" s="51"/>
      <c r="AF2339" s="51"/>
      <c r="AG2339" s="51"/>
    </row>
    <row r="2340" spans="9:33">
      <c r="I2340" s="51"/>
      <c r="J2340" s="51"/>
      <c r="K2340" s="52"/>
      <c r="M2340" s="51"/>
      <c r="N2340" s="51"/>
      <c r="O2340" s="51"/>
      <c r="P2340" s="51"/>
      <c r="Q2340" s="51"/>
      <c r="S2340" s="51"/>
      <c r="T2340" s="51"/>
      <c r="U2340" s="51"/>
      <c r="V2340" s="51"/>
      <c r="W2340" s="51"/>
      <c r="X2340" s="51"/>
      <c r="Y2340" s="51"/>
      <c r="Z2340" s="51"/>
      <c r="AA2340" s="51"/>
      <c r="AB2340" s="51"/>
      <c r="AC2340" s="51"/>
      <c r="AD2340" s="51"/>
      <c r="AE2340" s="51"/>
      <c r="AF2340" s="51"/>
      <c r="AG2340" s="51"/>
    </row>
    <row r="2341" spans="9:33">
      <c r="I2341" s="51"/>
      <c r="J2341" s="51"/>
      <c r="K2341" s="52"/>
      <c r="M2341" s="51"/>
      <c r="N2341" s="51"/>
      <c r="O2341" s="51"/>
      <c r="P2341" s="51"/>
      <c r="Q2341" s="51"/>
      <c r="S2341" s="51"/>
      <c r="T2341" s="51"/>
      <c r="U2341" s="51"/>
      <c r="V2341" s="51"/>
      <c r="W2341" s="51"/>
      <c r="X2341" s="51"/>
      <c r="Y2341" s="51"/>
      <c r="Z2341" s="51"/>
      <c r="AA2341" s="51"/>
      <c r="AB2341" s="51"/>
      <c r="AC2341" s="51"/>
      <c r="AD2341" s="51"/>
      <c r="AE2341" s="51"/>
      <c r="AF2341" s="51"/>
      <c r="AG2341" s="51"/>
    </row>
    <row r="2342" spans="9:33">
      <c r="I2342" s="51"/>
      <c r="J2342" s="51"/>
      <c r="K2342" s="52"/>
      <c r="M2342" s="51"/>
      <c r="N2342" s="51"/>
      <c r="O2342" s="51"/>
      <c r="P2342" s="51"/>
      <c r="Q2342" s="51"/>
      <c r="S2342" s="51"/>
      <c r="T2342" s="51"/>
      <c r="U2342" s="51"/>
      <c r="V2342" s="51"/>
      <c r="W2342" s="51"/>
      <c r="X2342" s="51"/>
      <c r="Y2342" s="51"/>
      <c r="Z2342" s="51"/>
      <c r="AA2342" s="51"/>
      <c r="AB2342" s="51"/>
      <c r="AC2342" s="51"/>
      <c r="AD2342" s="51"/>
      <c r="AE2342" s="51"/>
      <c r="AF2342" s="51"/>
      <c r="AG2342" s="51"/>
    </row>
    <row r="2343" spans="9:33">
      <c r="I2343" s="51"/>
      <c r="J2343" s="51"/>
      <c r="K2343" s="52"/>
      <c r="M2343" s="51"/>
      <c r="N2343" s="51"/>
      <c r="O2343" s="51"/>
      <c r="P2343" s="51"/>
      <c r="Q2343" s="51"/>
      <c r="S2343" s="51"/>
      <c r="T2343" s="51"/>
      <c r="U2343" s="51"/>
      <c r="V2343" s="51"/>
      <c r="W2343" s="51"/>
      <c r="X2343" s="51"/>
      <c r="Y2343" s="51"/>
      <c r="Z2343" s="51"/>
      <c r="AA2343" s="51"/>
      <c r="AB2343" s="51"/>
      <c r="AC2343" s="51"/>
      <c r="AD2343" s="51"/>
      <c r="AE2343" s="51"/>
      <c r="AF2343" s="51"/>
      <c r="AG2343" s="51"/>
    </row>
    <row r="2344" spans="9:33">
      <c r="I2344" s="51"/>
      <c r="J2344" s="51"/>
      <c r="K2344" s="52"/>
      <c r="M2344" s="51"/>
      <c r="N2344" s="51"/>
      <c r="O2344" s="51"/>
      <c r="P2344" s="51"/>
      <c r="Q2344" s="51"/>
      <c r="S2344" s="51"/>
      <c r="T2344" s="51"/>
      <c r="U2344" s="51"/>
      <c r="V2344" s="51"/>
      <c r="W2344" s="51"/>
      <c r="X2344" s="51"/>
      <c r="Y2344" s="51"/>
      <c r="Z2344" s="51"/>
      <c r="AA2344" s="51"/>
      <c r="AB2344" s="51"/>
      <c r="AC2344" s="51"/>
      <c r="AD2344" s="51"/>
      <c r="AE2344" s="51"/>
      <c r="AF2344" s="51"/>
      <c r="AG2344" s="51"/>
    </row>
    <row r="2345" spans="9:33">
      <c r="I2345" s="51"/>
      <c r="J2345" s="51"/>
      <c r="K2345" s="52"/>
      <c r="M2345" s="51"/>
      <c r="N2345" s="51"/>
      <c r="O2345" s="51"/>
      <c r="P2345" s="51"/>
      <c r="Q2345" s="51"/>
      <c r="S2345" s="51"/>
      <c r="T2345" s="51"/>
      <c r="U2345" s="51"/>
      <c r="V2345" s="51"/>
      <c r="W2345" s="51"/>
      <c r="X2345" s="51"/>
      <c r="Y2345" s="51"/>
      <c r="Z2345" s="51"/>
      <c r="AA2345" s="51"/>
      <c r="AB2345" s="51"/>
      <c r="AC2345" s="51"/>
      <c r="AD2345" s="51"/>
      <c r="AE2345" s="51"/>
      <c r="AF2345" s="51"/>
      <c r="AG2345" s="51"/>
    </row>
    <row r="2346" spans="9:33">
      <c r="I2346" s="51"/>
      <c r="J2346" s="51"/>
      <c r="K2346" s="52"/>
      <c r="M2346" s="51"/>
      <c r="N2346" s="51"/>
      <c r="O2346" s="51"/>
      <c r="P2346" s="51"/>
      <c r="Q2346" s="51"/>
      <c r="S2346" s="51"/>
      <c r="T2346" s="51"/>
      <c r="U2346" s="51"/>
      <c r="V2346" s="51"/>
      <c r="W2346" s="51"/>
      <c r="X2346" s="51"/>
      <c r="Y2346" s="51"/>
      <c r="Z2346" s="51"/>
      <c r="AA2346" s="51"/>
      <c r="AB2346" s="51"/>
      <c r="AC2346" s="51"/>
      <c r="AD2346" s="51"/>
      <c r="AE2346" s="51"/>
      <c r="AF2346" s="51"/>
      <c r="AG2346" s="51"/>
    </row>
    <row r="2347" spans="9:33">
      <c r="I2347" s="51"/>
      <c r="J2347" s="51"/>
      <c r="K2347" s="52"/>
      <c r="M2347" s="51"/>
      <c r="N2347" s="51"/>
      <c r="O2347" s="51"/>
      <c r="P2347" s="51"/>
      <c r="Q2347" s="51"/>
      <c r="S2347" s="51"/>
      <c r="T2347" s="51"/>
      <c r="U2347" s="51"/>
      <c r="V2347" s="51"/>
      <c r="W2347" s="51"/>
      <c r="X2347" s="51"/>
      <c r="Y2347" s="51"/>
      <c r="Z2347" s="51"/>
      <c r="AA2347" s="51"/>
      <c r="AB2347" s="51"/>
      <c r="AC2347" s="51"/>
      <c r="AD2347" s="51"/>
      <c r="AE2347" s="51"/>
      <c r="AF2347" s="51"/>
      <c r="AG2347" s="51"/>
    </row>
    <row r="2348" spans="9:33">
      <c r="I2348" s="51"/>
      <c r="J2348" s="51"/>
      <c r="K2348" s="52"/>
      <c r="M2348" s="51"/>
      <c r="N2348" s="51"/>
      <c r="O2348" s="51"/>
      <c r="P2348" s="51"/>
      <c r="Q2348" s="51"/>
      <c r="S2348" s="51"/>
      <c r="T2348" s="51"/>
      <c r="U2348" s="51"/>
      <c r="V2348" s="51"/>
      <c r="W2348" s="51"/>
      <c r="X2348" s="51"/>
      <c r="Y2348" s="51"/>
      <c r="Z2348" s="51"/>
      <c r="AA2348" s="51"/>
      <c r="AB2348" s="51"/>
      <c r="AC2348" s="51"/>
      <c r="AD2348" s="51"/>
      <c r="AE2348" s="51"/>
      <c r="AF2348" s="51"/>
      <c r="AG2348" s="51"/>
    </row>
    <row r="2349" spans="9:33">
      <c r="I2349" s="51"/>
      <c r="J2349" s="51"/>
      <c r="K2349" s="52"/>
      <c r="M2349" s="51"/>
      <c r="N2349" s="51"/>
      <c r="O2349" s="51"/>
      <c r="P2349" s="51"/>
      <c r="Q2349" s="51"/>
      <c r="S2349" s="51"/>
      <c r="T2349" s="51"/>
      <c r="U2349" s="51"/>
      <c r="V2349" s="51"/>
      <c r="W2349" s="51"/>
      <c r="X2349" s="51"/>
      <c r="Y2349" s="51"/>
      <c r="Z2349" s="51"/>
      <c r="AA2349" s="51"/>
      <c r="AB2349" s="51"/>
      <c r="AC2349" s="51"/>
      <c r="AD2349" s="51"/>
      <c r="AE2349" s="51"/>
      <c r="AF2349" s="51"/>
      <c r="AG2349" s="51"/>
    </row>
    <row r="2350" spans="9:33">
      <c r="I2350" s="51"/>
      <c r="J2350" s="51"/>
      <c r="K2350" s="52"/>
      <c r="M2350" s="51"/>
      <c r="N2350" s="51"/>
      <c r="O2350" s="51"/>
      <c r="P2350" s="51"/>
      <c r="Q2350" s="51"/>
      <c r="S2350" s="51"/>
      <c r="T2350" s="51"/>
      <c r="U2350" s="51"/>
      <c r="V2350" s="51"/>
      <c r="W2350" s="51"/>
      <c r="X2350" s="51"/>
      <c r="Y2350" s="51"/>
      <c r="Z2350" s="51"/>
      <c r="AA2350" s="51"/>
      <c r="AB2350" s="51"/>
      <c r="AC2350" s="51"/>
      <c r="AD2350" s="51"/>
      <c r="AE2350" s="51"/>
      <c r="AF2350" s="51"/>
      <c r="AG2350" s="51"/>
    </row>
    <row r="2351" spans="9:33">
      <c r="I2351" s="51"/>
      <c r="J2351" s="51"/>
      <c r="K2351" s="52"/>
      <c r="M2351" s="51"/>
      <c r="N2351" s="51"/>
      <c r="O2351" s="51"/>
      <c r="P2351" s="51"/>
      <c r="Q2351" s="51"/>
      <c r="S2351" s="51"/>
      <c r="T2351" s="51"/>
      <c r="U2351" s="51"/>
      <c r="V2351" s="51"/>
      <c r="W2351" s="51"/>
      <c r="X2351" s="51"/>
      <c r="Y2351" s="51"/>
      <c r="Z2351" s="51"/>
      <c r="AA2351" s="51"/>
      <c r="AB2351" s="51"/>
      <c r="AC2351" s="51"/>
      <c r="AD2351" s="51"/>
      <c r="AE2351" s="51"/>
      <c r="AF2351" s="51"/>
      <c r="AG2351" s="51"/>
    </row>
    <row r="2352" spans="9:33">
      <c r="I2352" s="51"/>
      <c r="J2352" s="51"/>
      <c r="K2352" s="52"/>
      <c r="M2352" s="51"/>
      <c r="N2352" s="51"/>
      <c r="O2352" s="51"/>
      <c r="P2352" s="51"/>
      <c r="Q2352" s="51"/>
      <c r="S2352" s="51"/>
      <c r="T2352" s="51"/>
      <c r="U2352" s="51"/>
      <c r="V2352" s="51"/>
      <c r="W2352" s="51"/>
      <c r="X2352" s="51"/>
      <c r="Y2352" s="51"/>
      <c r="Z2352" s="51"/>
      <c r="AA2352" s="51"/>
      <c r="AB2352" s="51"/>
      <c r="AC2352" s="51"/>
      <c r="AD2352" s="51"/>
      <c r="AE2352" s="51"/>
      <c r="AF2352" s="51"/>
      <c r="AG2352" s="51"/>
    </row>
    <row r="2353" spans="9:33">
      <c r="I2353" s="51"/>
      <c r="J2353" s="51"/>
      <c r="K2353" s="52"/>
      <c r="M2353" s="51"/>
      <c r="N2353" s="51"/>
      <c r="O2353" s="51"/>
      <c r="P2353" s="51"/>
      <c r="Q2353" s="51"/>
      <c r="S2353" s="51"/>
      <c r="T2353" s="51"/>
      <c r="U2353" s="51"/>
      <c r="V2353" s="51"/>
      <c r="W2353" s="51"/>
      <c r="X2353" s="51"/>
      <c r="Y2353" s="51"/>
      <c r="Z2353" s="51"/>
      <c r="AA2353" s="51"/>
      <c r="AB2353" s="51"/>
      <c r="AC2353" s="51"/>
      <c r="AD2353" s="51"/>
      <c r="AE2353" s="51"/>
      <c r="AF2353" s="51"/>
      <c r="AG2353" s="51"/>
    </row>
    <row r="2354" spans="9:33">
      <c r="I2354" s="51"/>
      <c r="J2354" s="51"/>
      <c r="K2354" s="52"/>
      <c r="M2354" s="51"/>
      <c r="N2354" s="51"/>
      <c r="O2354" s="51"/>
      <c r="P2354" s="51"/>
      <c r="Q2354" s="51"/>
      <c r="S2354" s="51"/>
      <c r="T2354" s="51"/>
      <c r="U2354" s="51"/>
      <c r="V2354" s="51"/>
      <c r="W2354" s="51"/>
      <c r="X2354" s="51"/>
      <c r="Y2354" s="51"/>
      <c r="Z2354" s="51"/>
      <c r="AA2354" s="51"/>
      <c r="AB2354" s="51"/>
      <c r="AC2354" s="51"/>
      <c r="AD2354" s="51"/>
      <c r="AE2354" s="51"/>
      <c r="AF2354" s="51"/>
      <c r="AG2354" s="51"/>
    </row>
    <row r="2355" spans="9:33">
      <c r="I2355" s="51"/>
      <c r="J2355" s="51"/>
      <c r="K2355" s="52"/>
      <c r="M2355" s="51"/>
      <c r="N2355" s="51"/>
      <c r="O2355" s="51"/>
      <c r="P2355" s="51"/>
      <c r="Q2355" s="51"/>
      <c r="S2355" s="51"/>
      <c r="T2355" s="51"/>
      <c r="U2355" s="51"/>
      <c r="V2355" s="51"/>
      <c r="W2355" s="51"/>
      <c r="X2355" s="51"/>
      <c r="Y2355" s="51"/>
      <c r="Z2355" s="51"/>
      <c r="AA2355" s="51"/>
      <c r="AB2355" s="51"/>
      <c r="AC2355" s="51"/>
      <c r="AD2355" s="51"/>
      <c r="AE2355" s="51"/>
      <c r="AF2355" s="51"/>
      <c r="AG2355" s="51"/>
    </row>
    <row r="2356" spans="9:33">
      <c r="I2356" s="51"/>
      <c r="J2356" s="51"/>
      <c r="K2356" s="52"/>
      <c r="M2356" s="51"/>
      <c r="N2356" s="51"/>
      <c r="O2356" s="51"/>
      <c r="P2356" s="51"/>
      <c r="Q2356" s="51"/>
      <c r="S2356" s="51"/>
      <c r="T2356" s="51"/>
      <c r="U2356" s="51"/>
      <c r="V2356" s="51"/>
      <c r="W2356" s="51"/>
      <c r="X2356" s="51"/>
      <c r="Y2356" s="51"/>
      <c r="Z2356" s="51"/>
      <c r="AA2356" s="51"/>
      <c r="AB2356" s="51"/>
      <c r="AC2356" s="51"/>
      <c r="AD2356" s="51"/>
      <c r="AE2356" s="51"/>
      <c r="AF2356" s="51"/>
      <c r="AG2356" s="51"/>
    </row>
    <row r="2357" spans="9:33">
      <c r="I2357" s="51"/>
      <c r="J2357" s="51"/>
      <c r="K2357" s="52"/>
      <c r="M2357" s="51"/>
      <c r="N2357" s="51"/>
      <c r="O2357" s="51"/>
      <c r="P2357" s="51"/>
      <c r="Q2357" s="51"/>
      <c r="S2357" s="51"/>
      <c r="T2357" s="51"/>
      <c r="U2357" s="51"/>
      <c r="V2357" s="51"/>
      <c r="W2357" s="51"/>
      <c r="X2357" s="51"/>
      <c r="Y2357" s="51"/>
      <c r="Z2357" s="51"/>
      <c r="AA2357" s="51"/>
      <c r="AB2357" s="51"/>
      <c r="AC2357" s="51"/>
      <c r="AD2357" s="51"/>
      <c r="AE2357" s="51"/>
      <c r="AF2357" s="51"/>
      <c r="AG2357" s="51"/>
    </row>
    <row r="2358" spans="9:33">
      <c r="I2358" s="51"/>
      <c r="J2358" s="51"/>
      <c r="K2358" s="52"/>
      <c r="M2358" s="51"/>
      <c r="N2358" s="51"/>
      <c r="O2358" s="51"/>
      <c r="P2358" s="51"/>
      <c r="Q2358" s="51"/>
      <c r="S2358" s="51"/>
      <c r="T2358" s="51"/>
      <c r="U2358" s="51"/>
      <c r="V2358" s="51"/>
      <c r="W2358" s="51"/>
      <c r="X2358" s="51"/>
      <c r="Y2358" s="51"/>
      <c r="Z2358" s="51"/>
      <c r="AA2358" s="51"/>
      <c r="AB2358" s="51"/>
      <c r="AC2358" s="51"/>
      <c r="AD2358" s="51"/>
      <c r="AE2358" s="51"/>
      <c r="AF2358" s="51"/>
      <c r="AG2358" s="51"/>
    </row>
    <row r="2359" spans="9:33">
      <c r="I2359" s="51"/>
      <c r="J2359" s="51"/>
      <c r="K2359" s="52"/>
      <c r="M2359" s="51"/>
      <c r="N2359" s="51"/>
      <c r="O2359" s="51"/>
      <c r="P2359" s="51"/>
      <c r="Q2359" s="51"/>
      <c r="S2359" s="51"/>
      <c r="T2359" s="51"/>
      <c r="U2359" s="51"/>
      <c r="V2359" s="51"/>
      <c r="W2359" s="51"/>
      <c r="X2359" s="51"/>
      <c r="Y2359" s="51"/>
      <c r="Z2359" s="51"/>
      <c r="AA2359" s="51"/>
      <c r="AB2359" s="51"/>
      <c r="AC2359" s="51"/>
      <c r="AD2359" s="51"/>
      <c r="AE2359" s="51"/>
      <c r="AF2359" s="51"/>
      <c r="AG2359" s="51"/>
    </row>
    <row r="2360" spans="9:33">
      <c r="I2360" s="51"/>
      <c r="J2360" s="51"/>
      <c r="K2360" s="52"/>
      <c r="M2360" s="51"/>
      <c r="N2360" s="51"/>
      <c r="O2360" s="51"/>
      <c r="P2360" s="51"/>
      <c r="Q2360" s="51"/>
      <c r="S2360" s="51"/>
      <c r="T2360" s="51"/>
      <c r="U2360" s="51"/>
      <c r="V2360" s="51"/>
      <c r="W2360" s="51"/>
      <c r="X2360" s="51"/>
      <c r="Y2360" s="51"/>
      <c r="Z2360" s="51"/>
      <c r="AA2360" s="51"/>
      <c r="AB2360" s="51"/>
      <c r="AC2360" s="51"/>
      <c r="AD2360" s="51"/>
      <c r="AE2360" s="51"/>
      <c r="AF2360" s="51"/>
      <c r="AG2360" s="51"/>
    </row>
    <row r="2361" spans="9:33">
      <c r="I2361" s="51"/>
      <c r="J2361" s="51"/>
      <c r="K2361" s="52"/>
      <c r="M2361" s="51"/>
      <c r="N2361" s="51"/>
      <c r="O2361" s="51"/>
      <c r="P2361" s="51"/>
      <c r="Q2361" s="51"/>
      <c r="S2361" s="51"/>
      <c r="T2361" s="51"/>
      <c r="U2361" s="51"/>
      <c r="V2361" s="51"/>
      <c r="W2361" s="51"/>
      <c r="X2361" s="51"/>
      <c r="Y2361" s="51"/>
      <c r="Z2361" s="51"/>
      <c r="AA2361" s="51"/>
      <c r="AB2361" s="51"/>
      <c r="AC2361" s="51"/>
      <c r="AD2361" s="51"/>
      <c r="AE2361" s="51"/>
      <c r="AF2361" s="51"/>
      <c r="AG2361" s="51"/>
    </row>
    <row r="2362" spans="9:33">
      <c r="I2362" s="51"/>
      <c r="J2362" s="51"/>
      <c r="K2362" s="52"/>
      <c r="M2362" s="51"/>
      <c r="N2362" s="51"/>
      <c r="O2362" s="51"/>
      <c r="P2362" s="51"/>
      <c r="Q2362" s="51"/>
      <c r="S2362" s="51"/>
      <c r="T2362" s="51"/>
      <c r="U2362" s="51"/>
      <c r="V2362" s="51"/>
      <c r="W2362" s="51"/>
      <c r="X2362" s="51"/>
      <c r="Y2362" s="51"/>
      <c r="Z2362" s="51"/>
      <c r="AA2362" s="51"/>
      <c r="AB2362" s="51"/>
      <c r="AC2362" s="51"/>
      <c r="AD2362" s="51"/>
      <c r="AE2362" s="51"/>
      <c r="AF2362" s="51"/>
      <c r="AG2362" s="51"/>
    </row>
    <row r="2363" spans="9:33">
      <c r="I2363" s="51"/>
      <c r="J2363" s="51"/>
      <c r="K2363" s="52"/>
      <c r="M2363" s="51"/>
      <c r="N2363" s="51"/>
      <c r="O2363" s="51"/>
      <c r="P2363" s="51"/>
      <c r="Q2363" s="51"/>
      <c r="S2363" s="51"/>
      <c r="T2363" s="51"/>
      <c r="U2363" s="51"/>
      <c r="V2363" s="51"/>
      <c r="W2363" s="51"/>
      <c r="X2363" s="51"/>
      <c r="Y2363" s="51"/>
      <c r="Z2363" s="51"/>
      <c r="AA2363" s="51"/>
      <c r="AB2363" s="51"/>
      <c r="AC2363" s="51"/>
      <c r="AD2363" s="51"/>
      <c r="AE2363" s="51"/>
      <c r="AF2363" s="51"/>
      <c r="AG2363" s="51"/>
    </row>
    <row r="2364" spans="9:33">
      <c r="I2364" s="51"/>
      <c r="J2364" s="51"/>
      <c r="K2364" s="52"/>
      <c r="M2364" s="51"/>
      <c r="N2364" s="51"/>
      <c r="O2364" s="51"/>
      <c r="P2364" s="51"/>
      <c r="Q2364" s="51"/>
      <c r="S2364" s="51"/>
      <c r="T2364" s="51"/>
      <c r="U2364" s="51"/>
      <c r="V2364" s="51"/>
      <c r="W2364" s="51"/>
      <c r="X2364" s="51"/>
      <c r="Y2364" s="51"/>
      <c r="Z2364" s="51"/>
      <c r="AA2364" s="51"/>
      <c r="AB2364" s="51"/>
      <c r="AC2364" s="51"/>
      <c r="AD2364" s="51"/>
      <c r="AE2364" s="51"/>
      <c r="AF2364" s="51"/>
      <c r="AG2364" s="51"/>
    </row>
    <row r="2365" spans="9:33">
      <c r="I2365" s="51"/>
      <c r="J2365" s="51"/>
      <c r="K2365" s="52"/>
      <c r="M2365" s="51"/>
      <c r="N2365" s="51"/>
      <c r="O2365" s="51"/>
      <c r="P2365" s="51"/>
      <c r="Q2365" s="51"/>
      <c r="S2365" s="51"/>
      <c r="T2365" s="51"/>
      <c r="U2365" s="51"/>
      <c r="V2365" s="51"/>
      <c r="W2365" s="51"/>
      <c r="X2365" s="51"/>
      <c r="Y2365" s="51"/>
      <c r="Z2365" s="51"/>
      <c r="AA2365" s="51"/>
      <c r="AB2365" s="51"/>
      <c r="AC2365" s="51"/>
      <c r="AD2365" s="51"/>
      <c r="AE2365" s="51"/>
      <c r="AF2365" s="51"/>
      <c r="AG2365" s="51"/>
    </row>
    <row r="2366" spans="9:33">
      <c r="I2366" s="51"/>
      <c r="J2366" s="51"/>
      <c r="K2366" s="52"/>
      <c r="M2366" s="51"/>
      <c r="N2366" s="51"/>
      <c r="O2366" s="51"/>
      <c r="P2366" s="51"/>
      <c r="Q2366" s="51"/>
      <c r="S2366" s="51"/>
      <c r="T2366" s="51"/>
      <c r="U2366" s="51"/>
      <c r="V2366" s="51"/>
      <c r="W2366" s="51"/>
      <c r="X2366" s="51"/>
      <c r="Y2366" s="51"/>
      <c r="Z2366" s="51"/>
      <c r="AA2366" s="51"/>
      <c r="AB2366" s="51"/>
      <c r="AC2366" s="51"/>
      <c r="AD2366" s="51"/>
      <c r="AE2366" s="51"/>
      <c r="AF2366" s="51"/>
      <c r="AG2366" s="51"/>
    </row>
    <row r="2367" spans="9:33">
      <c r="I2367" s="51"/>
      <c r="J2367" s="51"/>
      <c r="K2367" s="52"/>
      <c r="M2367" s="51"/>
      <c r="N2367" s="51"/>
      <c r="O2367" s="51"/>
      <c r="P2367" s="51"/>
      <c r="Q2367" s="51"/>
      <c r="S2367" s="51"/>
      <c r="T2367" s="51"/>
      <c r="U2367" s="51"/>
      <c r="V2367" s="51"/>
      <c r="W2367" s="51"/>
      <c r="X2367" s="51"/>
      <c r="Y2367" s="51"/>
      <c r="Z2367" s="51"/>
      <c r="AA2367" s="51"/>
      <c r="AB2367" s="51"/>
      <c r="AC2367" s="51"/>
      <c r="AD2367" s="51"/>
      <c r="AE2367" s="51"/>
      <c r="AF2367" s="51"/>
      <c r="AG2367" s="51"/>
    </row>
    <row r="2368" spans="9:33">
      <c r="I2368" s="51"/>
      <c r="J2368" s="51"/>
      <c r="K2368" s="52"/>
      <c r="M2368" s="51"/>
      <c r="N2368" s="51"/>
      <c r="O2368" s="51"/>
      <c r="P2368" s="51"/>
      <c r="Q2368" s="51"/>
      <c r="S2368" s="51"/>
      <c r="T2368" s="51"/>
      <c r="U2368" s="51"/>
      <c r="V2368" s="51"/>
      <c r="W2368" s="51"/>
      <c r="X2368" s="51"/>
      <c r="Y2368" s="51"/>
      <c r="Z2368" s="51"/>
      <c r="AA2368" s="51"/>
      <c r="AB2368" s="51"/>
      <c r="AC2368" s="51"/>
      <c r="AD2368" s="51"/>
      <c r="AE2368" s="51"/>
      <c r="AF2368" s="51"/>
      <c r="AG2368" s="51"/>
    </row>
    <row r="2369" spans="9:33">
      <c r="I2369" s="51"/>
      <c r="J2369" s="51"/>
      <c r="K2369" s="52"/>
      <c r="M2369" s="51"/>
      <c r="N2369" s="51"/>
      <c r="O2369" s="51"/>
      <c r="P2369" s="51"/>
      <c r="Q2369" s="51"/>
      <c r="S2369" s="51"/>
      <c r="T2369" s="51"/>
      <c r="U2369" s="51"/>
      <c r="V2369" s="51"/>
      <c r="W2369" s="51"/>
      <c r="X2369" s="51"/>
      <c r="Y2369" s="51"/>
      <c r="Z2369" s="51"/>
      <c r="AA2369" s="51"/>
      <c r="AB2369" s="51"/>
      <c r="AC2369" s="51"/>
      <c r="AD2369" s="51"/>
      <c r="AE2369" s="51"/>
      <c r="AF2369" s="51"/>
      <c r="AG2369" s="51"/>
    </row>
    <row r="2370" spans="9:33">
      <c r="I2370" s="51"/>
      <c r="J2370" s="51"/>
      <c r="K2370" s="52"/>
      <c r="M2370" s="51"/>
      <c r="N2370" s="51"/>
      <c r="O2370" s="51"/>
      <c r="P2370" s="51"/>
      <c r="Q2370" s="51"/>
      <c r="S2370" s="51"/>
      <c r="T2370" s="51"/>
      <c r="U2370" s="51"/>
      <c r="V2370" s="51"/>
      <c r="W2370" s="51"/>
      <c r="X2370" s="51"/>
      <c r="Y2370" s="51"/>
      <c r="Z2370" s="51"/>
      <c r="AA2370" s="51"/>
      <c r="AB2370" s="51"/>
      <c r="AC2370" s="51"/>
      <c r="AD2370" s="51"/>
      <c r="AE2370" s="51"/>
      <c r="AF2370" s="51"/>
      <c r="AG2370" s="51"/>
    </row>
    <row r="2371" spans="9:33">
      <c r="I2371" s="51"/>
      <c r="J2371" s="51"/>
      <c r="K2371" s="52"/>
      <c r="M2371" s="51"/>
      <c r="N2371" s="51"/>
      <c r="O2371" s="51"/>
      <c r="P2371" s="51"/>
      <c r="Q2371" s="51"/>
      <c r="S2371" s="51"/>
      <c r="T2371" s="51"/>
      <c r="U2371" s="51"/>
      <c r="V2371" s="51"/>
      <c r="W2371" s="51"/>
      <c r="X2371" s="51"/>
      <c r="Y2371" s="51"/>
      <c r="Z2371" s="51"/>
      <c r="AA2371" s="51"/>
      <c r="AB2371" s="51"/>
      <c r="AC2371" s="51"/>
      <c r="AD2371" s="51"/>
      <c r="AE2371" s="51"/>
      <c r="AF2371" s="51"/>
      <c r="AG2371" s="51"/>
    </row>
    <row r="2372" spans="9:33">
      <c r="I2372" s="51"/>
      <c r="J2372" s="51"/>
      <c r="K2372" s="52"/>
      <c r="M2372" s="51"/>
      <c r="N2372" s="51"/>
      <c r="O2372" s="51"/>
      <c r="P2372" s="51"/>
      <c r="Q2372" s="51"/>
      <c r="S2372" s="51"/>
      <c r="T2372" s="51"/>
      <c r="U2372" s="51"/>
      <c r="V2372" s="51"/>
      <c r="W2372" s="51"/>
      <c r="X2372" s="51"/>
      <c r="Y2372" s="51"/>
      <c r="Z2372" s="51"/>
      <c r="AA2372" s="51"/>
      <c r="AB2372" s="51"/>
      <c r="AC2372" s="51"/>
      <c r="AD2372" s="51"/>
      <c r="AE2372" s="51"/>
      <c r="AF2372" s="51"/>
      <c r="AG2372" s="51"/>
    </row>
    <row r="2373" spans="9:33">
      <c r="I2373" s="51"/>
      <c r="J2373" s="51"/>
      <c r="K2373" s="52"/>
      <c r="M2373" s="51"/>
      <c r="N2373" s="51"/>
      <c r="O2373" s="51"/>
      <c r="P2373" s="51"/>
      <c r="Q2373" s="51"/>
      <c r="S2373" s="51"/>
      <c r="T2373" s="51"/>
      <c r="U2373" s="51"/>
      <c r="V2373" s="51"/>
      <c r="W2373" s="51"/>
      <c r="X2373" s="51"/>
      <c r="Y2373" s="51"/>
      <c r="Z2373" s="51"/>
      <c r="AA2373" s="51"/>
      <c r="AB2373" s="51"/>
      <c r="AC2373" s="51"/>
      <c r="AD2373" s="51"/>
      <c r="AE2373" s="51"/>
      <c r="AF2373" s="51"/>
      <c r="AG2373" s="51"/>
    </row>
    <row r="2374" spans="9:33">
      <c r="I2374" s="51"/>
      <c r="J2374" s="51"/>
      <c r="K2374" s="52"/>
      <c r="M2374" s="51"/>
      <c r="N2374" s="51"/>
      <c r="O2374" s="51"/>
      <c r="P2374" s="51"/>
      <c r="Q2374" s="51"/>
      <c r="S2374" s="51"/>
      <c r="T2374" s="51"/>
      <c r="U2374" s="51"/>
      <c r="V2374" s="51"/>
      <c r="W2374" s="51"/>
      <c r="X2374" s="51"/>
      <c r="Y2374" s="51"/>
      <c r="Z2374" s="51"/>
      <c r="AA2374" s="51"/>
      <c r="AB2374" s="51"/>
      <c r="AC2374" s="51"/>
      <c r="AD2374" s="51"/>
      <c r="AE2374" s="51"/>
      <c r="AF2374" s="51"/>
      <c r="AG2374" s="51"/>
    </row>
    <row r="2375" spans="9:33">
      <c r="I2375" s="51"/>
      <c r="J2375" s="51"/>
      <c r="K2375" s="52"/>
      <c r="M2375" s="51"/>
      <c r="N2375" s="51"/>
      <c r="O2375" s="51"/>
      <c r="P2375" s="51"/>
      <c r="Q2375" s="51"/>
      <c r="S2375" s="51"/>
      <c r="T2375" s="51"/>
      <c r="U2375" s="51"/>
      <c r="V2375" s="51"/>
      <c r="W2375" s="51"/>
      <c r="X2375" s="51"/>
      <c r="Y2375" s="51"/>
      <c r="Z2375" s="51"/>
      <c r="AA2375" s="51"/>
      <c r="AB2375" s="51"/>
      <c r="AC2375" s="51"/>
      <c r="AD2375" s="51"/>
      <c r="AE2375" s="51"/>
      <c r="AF2375" s="51"/>
      <c r="AG2375" s="51"/>
    </row>
    <row r="2376" spans="9:33">
      <c r="I2376" s="51"/>
      <c r="J2376" s="51"/>
      <c r="K2376" s="52"/>
      <c r="M2376" s="51"/>
      <c r="N2376" s="51"/>
      <c r="O2376" s="51"/>
      <c r="P2376" s="51"/>
      <c r="Q2376" s="51"/>
      <c r="S2376" s="51"/>
      <c r="T2376" s="51"/>
      <c r="U2376" s="51"/>
      <c r="V2376" s="51"/>
      <c r="W2376" s="51"/>
      <c r="X2376" s="51"/>
      <c r="Y2376" s="51"/>
      <c r="Z2376" s="51"/>
      <c r="AA2376" s="51"/>
      <c r="AB2376" s="51"/>
      <c r="AC2376" s="51"/>
      <c r="AD2376" s="51"/>
      <c r="AE2376" s="51"/>
      <c r="AF2376" s="51"/>
      <c r="AG2376" s="51"/>
    </row>
    <row r="2377" spans="9:33">
      <c r="I2377" s="51"/>
      <c r="J2377" s="51"/>
      <c r="K2377" s="52"/>
      <c r="M2377" s="51"/>
      <c r="N2377" s="51"/>
      <c r="O2377" s="51"/>
      <c r="P2377" s="51"/>
      <c r="Q2377" s="51"/>
      <c r="S2377" s="51"/>
      <c r="T2377" s="51"/>
      <c r="U2377" s="51"/>
      <c r="V2377" s="51"/>
      <c r="W2377" s="51"/>
      <c r="X2377" s="51"/>
      <c r="Y2377" s="51"/>
      <c r="Z2377" s="51"/>
      <c r="AA2377" s="51"/>
      <c r="AB2377" s="51"/>
      <c r="AC2377" s="51"/>
      <c r="AD2377" s="51"/>
      <c r="AE2377" s="51"/>
      <c r="AF2377" s="51"/>
      <c r="AG2377" s="51"/>
    </row>
  </sheetData>
  <protectedRanges>
    <protectedRange sqref="B826:E836 AA826:AB836 J826:M836 AC826:AC835 Z826:Z835 R826:U836" name="yeudi39"/>
    <protectedRange sqref="B806:E816 AA806:AB816 J806:M816 AC806:AC815 Z806:Z815 R806:U816" name="yeudi38"/>
    <protectedRange sqref="B786:E796 AA786:AB796 J786:M796 AC786:AC795 Z786:Z795 R786:U796" name="yeudi37"/>
    <protectedRange sqref="B766:E776 AA766:AB776 J766:M776 AC766:AC775 Z766:Z775 R766:U776" name="yeudi36"/>
    <protectedRange sqref="B746:E756 AA746:AB756 J746:M756 AC746:AC755 Z746:Z755 R746:U756" name="yeudi35"/>
    <protectedRange sqref="B726:E736 AA726:AB736 J726:M736 AC726:AC735 Z726:Z735 R726:U736" name="yeudi34"/>
    <protectedRange sqref="B706:E716 AA706:AB716 J706:M716 AC706:AC715 Z706:Z715 R706:U716" name="yeudi33"/>
    <protectedRange sqref="B686:E696 AA686:AB696 J686:M696 AC686:AC695 Z686:Z695 R686:U696" name="yeudi32"/>
    <protectedRange sqref="B666:E676 AA666:AB676 J666:M676 AC666:AC675 Z666:Z675 R666:U676" name="yeudi31"/>
    <protectedRange sqref="B646:E656 AA646:AB656 J646:M656 AC646:AC655 Z646:Z655 R646:U656" name="yeudi30"/>
    <protectedRange sqref="B626:E636 AA626:AB636 J626:M636 AC626:AC635 Z626:Z635 R626:U636" name="yeudi29"/>
    <protectedRange sqref="B606:E616 AA606:AB616 J606:M616 AC606:AC615 Z606:Z615 R606:U616" name="yeudi28"/>
    <protectedRange sqref="B586:E596 AA586:AB596 J586:M596 AC586:AC595 Z586:Z595 R586:U596" name="yeudi27"/>
    <protectedRange sqref="B566:E576 AA566:AB576 J566:M576 AC566:AC575 Z566:Z575 R566:U576" name="yeudi26"/>
    <protectedRange sqref="B546:E556 AA546:AB556 J546:M556 AC546:AC555 Z546:Z555 R546:U556" name="yeudi25"/>
    <protectedRange sqref="B526:E536 AA526:AB536 J526:M536 AC526:AC535 Z526:Z535 R526:U536" name="yeudi24"/>
    <protectedRange sqref="B506:E516 AA506:AB516 J506:M516 AC506:AC515 Z506:Z515 R506:U516" name="yeudi23"/>
    <protectedRange sqref="B486:E496 AA486:AB496 J486:M496 AC486:AC495 Z486:Z495 R486:U496" name="yeudi22"/>
    <protectedRange sqref="B466:E476 AA466:AB476 J466:M476 AC466:AC475 Z466:Z475 R466:U476" name="yeudi21"/>
    <protectedRange sqref="B446:E456 AA446:AB456 J446:M456 AC446:AC455 Z446:Z455 R446:U456" name="yeudi20"/>
    <protectedRange sqref="B426:E436 AA426:AB436 J426:M436 AC426:AC435 Z426:Z435 R426:U436" name="yeudi19"/>
    <protectedRange sqref="B406:E416 AA406:AB416 J406:M416 AC406:AC415 Z406:Z415 R406:U416" name="yeudi18"/>
    <protectedRange sqref="B386:E396 AA386:AB396 J386:M396 AC386:AC395 Z386:Z395 R386:U396" name="yeudi17"/>
    <protectedRange sqref="B366:E376 AA366:AB376 J366:M376 AC366:AC375 Z366:Z375 R366:U376" name="yeudi16"/>
    <protectedRange sqref="B346:E356 AA346:AB356 J346:M356 AC346:AC355 Z346:Z355 R346:U356" name="yeudi15"/>
    <protectedRange sqref="B326:E336 AA326:AB336 J326:M336 AC326:AC335 Z326:Z335 R326:U336" name="yeudi14"/>
    <protectedRange sqref="B306:E316 AA306:AB316 J306:M316 AC306:AC315 Z306:Z315 R306:U316" name="yeudi13"/>
    <protectedRange sqref="B286:E296 AA286:AB296 J286:M296 AC286:AC295 Z286:Z295 R286:U296" name="yeudi12"/>
    <protectedRange sqref="B266:E276 AA266:AB276 J266:M276 AC266:AC275 Z266:Z275 R266:U276" name="yeudi11"/>
    <protectedRange sqref="B246:E256 AA246:AB256 J246:M256 AC246:AC255 Z246:Z255 R246:U256" name="yeudi10"/>
    <protectedRange sqref="B226:E236 AA226:AB236 J226:M236 AC226:AC235 Z226:Z235 R226:U236" name="yeudi9"/>
    <protectedRange sqref="B206:E216 AA206:AB216 J206:M216 AC206:AC215 Z206:Z215 R206:U216" name="yeudi8"/>
    <protectedRange sqref="B186:E196 AA186:AB196 J186:M196 AC186:AC195 Z186:Z195 R186:U196" name="yeudi7"/>
    <protectedRange sqref="B166:E176 AA166:AB176 J166:M176 AC166:AC175 Z166:Z175 R166:U176" name="yeudi6"/>
    <protectedRange sqref="B146:E156 AA146:AB156 J146:M156 AC146:AC155 Z146:Z155 R146:U156" name="yeudi5"/>
    <protectedRange sqref="B126:E136 AA126:AB136 J126:M136 AC126:AC135 Z126:Z135 R126:U136" name="yeudi4"/>
    <protectedRange sqref="B106:E116 AA106:AB116 J106:M116 AC106:AC115 Z106:Z115 R106:U116" name="yeudi3"/>
    <protectedRange sqref="C3:C42" name="yeudi0"/>
    <protectedRange sqref="B66:E76 J66:M76 AA66:AB76 AC66:AC75 Z66:Z75 R66:U76" name="yeudi1"/>
    <protectedRange sqref="B86:E96 AA86:AB96 J86:M96 AC86:AC95 Z86:Z95 R86:U96" name="yeudi2"/>
    <protectedRange sqref="B846:E856 AA846:AB856 J846:M856 AC846:AC855 Z846:Z855 R846:U856" name="yeudi40"/>
  </protectedRanges>
  <customSheetViews>
    <customSheetView guid="{18145DD3-A370-4987-B463-78475180EB1E}" scale="90" fitToPage="1" showRuler="0">
      <pane xSplit="1" ySplit="2" topLeftCell="B3" activePane="bottomRight" state="frozen"/>
      <selection pane="bottomRight" activeCell="H2" sqref="H2"/>
      <pageMargins left="0.27559055118110237" right="0.27559055118110237" top="0.27559055118110237" bottom="0.43307086614173229" header="0.15748031496062992" footer="0.19685039370078741"/>
      <printOptions horizontalCentered="1" verticalCentered="1"/>
      <pageSetup paperSize="9" scale="10" orientation="portrait" horizontalDpi="1200" verticalDpi="1200" r:id="rId1"/>
      <headerFooter alignWithMargins="0">
        <oddFooter>עמוד &amp;P מתוך &amp;N</oddFooter>
      </headerFooter>
    </customSheetView>
  </customSheetViews>
  <mergeCells count="364">
    <mergeCell ref="A1:B1"/>
    <mergeCell ref="K64:K65"/>
    <mergeCell ref="C46:E46"/>
    <mergeCell ref="S64:S65"/>
    <mergeCell ref="A45:B45"/>
    <mergeCell ref="L104:L105"/>
    <mergeCell ref="S104:S105"/>
    <mergeCell ref="A46:B48"/>
    <mergeCell ref="D64:D65"/>
    <mergeCell ref="L64:L65"/>
    <mergeCell ref="C104:C105"/>
    <mergeCell ref="C124:C125"/>
    <mergeCell ref="K124:K125"/>
    <mergeCell ref="L124:L125"/>
    <mergeCell ref="D124:D125"/>
    <mergeCell ref="AA144:AA145"/>
    <mergeCell ref="S144:S145"/>
    <mergeCell ref="T124:T125"/>
    <mergeCell ref="AA124:AA125"/>
    <mergeCell ref="L144:L145"/>
    <mergeCell ref="S124:S125"/>
    <mergeCell ref="AC64:AC65"/>
    <mergeCell ref="C84:C85"/>
    <mergeCell ref="K84:K85"/>
    <mergeCell ref="S84:S85"/>
    <mergeCell ref="AA84:AA85"/>
    <mergeCell ref="AC84:AC85"/>
    <mergeCell ref="AA64:AA65"/>
    <mergeCell ref="L84:L85"/>
    <mergeCell ref="T64:T65"/>
    <mergeCell ref="D84:D85"/>
    <mergeCell ref="AB64:AB65"/>
    <mergeCell ref="AB84:AB85"/>
    <mergeCell ref="C64:C65"/>
    <mergeCell ref="T104:T105"/>
    <mergeCell ref="K104:K105"/>
    <mergeCell ref="D104:D105"/>
    <mergeCell ref="T84:T85"/>
    <mergeCell ref="AC124:AC125"/>
    <mergeCell ref="AC104:AC105"/>
    <mergeCell ref="AB104:AB105"/>
    <mergeCell ref="AA104:AA105"/>
    <mergeCell ref="AB124:AB125"/>
    <mergeCell ref="C184:C185"/>
    <mergeCell ref="K184:K185"/>
    <mergeCell ref="AC164:AC165"/>
    <mergeCell ref="T144:T145"/>
    <mergeCell ref="T164:T165"/>
    <mergeCell ref="AB164:AB165"/>
    <mergeCell ref="C144:C145"/>
    <mergeCell ref="K144:K145"/>
    <mergeCell ref="D144:D145"/>
    <mergeCell ref="C164:C165"/>
    <mergeCell ref="K164:K165"/>
    <mergeCell ref="D164:D165"/>
    <mergeCell ref="L164:L165"/>
    <mergeCell ref="S164:S165"/>
    <mergeCell ref="AA164:AA165"/>
    <mergeCell ref="AC184:AC185"/>
    <mergeCell ref="T184:T185"/>
    <mergeCell ref="AB184:AB185"/>
    <mergeCell ref="D184:D185"/>
    <mergeCell ref="L184:L185"/>
    <mergeCell ref="S184:S185"/>
    <mergeCell ref="AA184:AA185"/>
    <mergeCell ref="AC144:AC145"/>
    <mergeCell ref="AB144:AB145"/>
    <mergeCell ref="AC224:AC225"/>
    <mergeCell ref="C204:C205"/>
    <mergeCell ref="K204:K205"/>
    <mergeCell ref="D204:D205"/>
    <mergeCell ref="L204:L205"/>
    <mergeCell ref="S204:S205"/>
    <mergeCell ref="AA204:AA205"/>
    <mergeCell ref="AA264:AA265"/>
    <mergeCell ref="AC204:AC205"/>
    <mergeCell ref="T244:T245"/>
    <mergeCell ref="AB244:AB245"/>
    <mergeCell ref="T204:T205"/>
    <mergeCell ref="AB204:AB205"/>
    <mergeCell ref="K244:K245"/>
    <mergeCell ref="D244:D245"/>
    <mergeCell ref="L244:L245"/>
    <mergeCell ref="S244:S245"/>
    <mergeCell ref="AA244:AA245"/>
    <mergeCell ref="C264:C265"/>
    <mergeCell ref="K264:K265"/>
    <mergeCell ref="D264:D265"/>
    <mergeCell ref="L264:L265"/>
    <mergeCell ref="S264:S265"/>
    <mergeCell ref="AC244:AC245"/>
    <mergeCell ref="C224:C225"/>
    <mergeCell ref="K224:K225"/>
    <mergeCell ref="D224:D225"/>
    <mergeCell ref="L224:L225"/>
    <mergeCell ref="S224:S225"/>
    <mergeCell ref="AA224:AA225"/>
    <mergeCell ref="T224:T225"/>
    <mergeCell ref="AB224:AB225"/>
    <mergeCell ref="C244:C245"/>
    <mergeCell ref="T284:T285"/>
    <mergeCell ref="AB284:AB285"/>
    <mergeCell ref="C304:C305"/>
    <mergeCell ref="K304:K305"/>
    <mergeCell ref="D304:D305"/>
    <mergeCell ref="L304:L305"/>
    <mergeCell ref="S304:S305"/>
    <mergeCell ref="AA304:AA305"/>
    <mergeCell ref="AC264:AC265"/>
    <mergeCell ref="T264:T265"/>
    <mergeCell ref="AB264:AB265"/>
    <mergeCell ref="C284:C285"/>
    <mergeCell ref="K284:K285"/>
    <mergeCell ref="D284:D285"/>
    <mergeCell ref="L284:L285"/>
    <mergeCell ref="S284:S285"/>
    <mergeCell ref="AA284:AA285"/>
    <mergeCell ref="AC284:AC285"/>
    <mergeCell ref="T324:T325"/>
    <mergeCell ref="AB324:AB325"/>
    <mergeCell ref="C344:C345"/>
    <mergeCell ref="K344:K345"/>
    <mergeCell ref="D344:D345"/>
    <mergeCell ref="L344:L345"/>
    <mergeCell ref="S344:S345"/>
    <mergeCell ref="AA344:AA345"/>
    <mergeCell ref="AC304:AC305"/>
    <mergeCell ref="T304:T305"/>
    <mergeCell ref="AB304:AB305"/>
    <mergeCell ref="C324:C325"/>
    <mergeCell ref="K324:K325"/>
    <mergeCell ref="D324:D325"/>
    <mergeCell ref="L324:L325"/>
    <mergeCell ref="S324:S325"/>
    <mergeCell ref="AA324:AA325"/>
    <mergeCell ref="AC324:AC325"/>
    <mergeCell ref="T364:T365"/>
    <mergeCell ref="AB364:AB365"/>
    <mergeCell ref="C384:C385"/>
    <mergeCell ref="K384:K385"/>
    <mergeCell ref="D384:D385"/>
    <mergeCell ref="L384:L385"/>
    <mergeCell ref="S384:S385"/>
    <mergeCell ref="AA384:AA385"/>
    <mergeCell ref="AC344:AC345"/>
    <mergeCell ref="T344:T345"/>
    <mergeCell ref="AB344:AB345"/>
    <mergeCell ref="C364:C365"/>
    <mergeCell ref="K364:K365"/>
    <mergeCell ref="D364:D365"/>
    <mergeCell ref="L364:L365"/>
    <mergeCell ref="S364:S365"/>
    <mergeCell ref="AA364:AA365"/>
    <mergeCell ref="AC364:AC365"/>
    <mergeCell ref="T404:T405"/>
    <mergeCell ref="AB404:AB405"/>
    <mergeCell ref="C424:C425"/>
    <mergeCell ref="K424:K425"/>
    <mergeCell ref="D424:D425"/>
    <mergeCell ref="L424:L425"/>
    <mergeCell ref="S424:S425"/>
    <mergeCell ref="AA424:AA425"/>
    <mergeCell ref="AC384:AC385"/>
    <mergeCell ref="T384:T385"/>
    <mergeCell ref="AB384:AB385"/>
    <mergeCell ref="C404:C405"/>
    <mergeCell ref="K404:K405"/>
    <mergeCell ref="D404:D405"/>
    <mergeCell ref="L404:L405"/>
    <mergeCell ref="S404:S405"/>
    <mergeCell ref="AA404:AA405"/>
    <mergeCell ref="AC404:AC405"/>
    <mergeCell ref="T444:T445"/>
    <mergeCell ref="AB444:AB445"/>
    <mergeCell ref="C464:C465"/>
    <mergeCell ref="K464:K465"/>
    <mergeCell ref="D464:D465"/>
    <mergeCell ref="L464:L465"/>
    <mergeCell ref="S464:S465"/>
    <mergeCell ref="AA464:AA465"/>
    <mergeCell ref="AC424:AC425"/>
    <mergeCell ref="T424:T425"/>
    <mergeCell ref="AB424:AB425"/>
    <mergeCell ref="C444:C445"/>
    <mergeCell ref="K444:K445"/>
    <mergeCell ref="D444:D445"/>
    <mergeCell ref="L444:L445"/>
    <mergeCell ref="S444:S445"/>
    <mergeCell ref="AA444:AA445"/>
    <mergeCell ref="AC444:AC445"/>
    <mergeCell ref="T484:T485"/>
    <mergeCell ref="AB484:AB485"/>
    <mergeCell ref="C504:C505"/>
    <mergeCell ref="K504:K505"/>
    <mergeCell ref="D504:D505"/>
    <mergeCell ref="L504:L505"/>
    <mergeCell ref="S504:S505"/>
    <mergeCell ref="AA504:AA505"/>
    <mergeCell ref="AC464:AC465"/>
    <mergeCell ref="T464:T465"/>
    <mergeCell ref="AB464:AB465"/>
    <mergeCell ref="C484:C485"/>
    <mergeCell ref="K484:K485"/>
    <mergeCell ref="D484:D485"/>
    <mergeCell ref="L484:L485"/>
    <mergeCell ref="S484:S485"/>
    <mergeCell ref="AA484:AA485"/>
    <mergeCell ref="AC484:AC485"/>
    <mergeCell ref="T524:T525"/>
    <mergeCell ref="AB524:AB525"/>
    <mergeCell ref="C544:C545"/>
    <mergeCell ref="K544:K545"/>
    <mergeCell ref="D544:D545"/>
    <mergeCell ref="L544:L545"/>
    <mergeCell ref="S544:S545"/>
    <mergeCell ref="AA544:AA545"/>
    <mergeCell ref="AC504:AC505"/>
    <mergeCell ref="T504:T505"/>
    <mergeCell ref="AB504:AB505"/>
    <mergeCell ref="C524:C525"/>
    <mergeCell ref="K524:K525"/>
    <mergeCell ref="D524:D525"/>
    <mergeCell ref="L524:L525"/>
    <mergeCell ref="S524:S525"/>
    <mergeCell ref="AA524:AA525"/>
    <mergeCell ref="AC524:AC525"/>
    <mergeCell ref="T564:T565"/>
    <mergeCell ref="AB564:AB565"/>
    <mergeCell ref="C584:C585"/>
    <mergeCell ref="K584:K585"/>
    <mergeCell ref="D584:D585"/>
    <mergeCell ref="L584:L585"/>
    <mergeCell ref="S584:S585"/>
    <mergeCell ref="AA584:AA585"/>
    <mergeCell ref="AC544:AC545"/>
    <mergeCell ref="T544:T545"/>
    <mergeCell ref="AB544:AB545"/>
    <mergeCell ref="C564:C565"/>
    <mergeCell ref="K564:K565"/>
    <mergeCell ref="D564:D565"/>
    <mergeCell ref="L564:L565"/>
    <mergeCell ref="S564:S565"/>
    <mergeCell ref="AA564:AA565"/>
    <mergeCell ref="AC564:AC565"/>
    <mergeCell ref="T604:T605"/>
    <mergeCell ref="AB604:AB605"/>
    <mergeCell ref="C624:C625"/>
    <mergeCell ref="K624:K625"/>
    <mergeCell ref="D624:D625"/>
    <mergeCell ref="L624:L625"/>
    <mergeCell ref="S624:S625"/>
    <mergeCell ref="AA624:AA625"/>
    <mergeCell ref="AC584:AC585"/>
    <mergeCell ref="T584:T585"/>
    <mergeCell ref="AB584:AB585"/>
    <mergeCell ref="C604:C605"/>
    <mergeCell ref="K604:K605"/>
    <mergeCell ref="D604:D605"/>
    <mergeCell ref="L604:L605"/>
    <mergeCell ref="S604:S605"/>
    <mergeCell ref="AA604:AA605"/>
    <mergeCell ref="AC604:AC605"/>
    <mergeCell ref="T644:T645"/>
    <mergeCell ref="AB644:AB645"/>
    <mergeCell ref="C664:C665"/>
    <mergeCell ref="K664:K665"/>
    <mergeCell ref="D664:D665"/>
    <mergeCell ref="L664:L665"/>
    <mergeCell ref="S664:S665"/>
    <mergeCell ref="AA664:AA665"/>
    <mergeCell ref="AC624:AC625"/>
    <mergeCell ref="T624:T625"/>
    <mergeCell ref="AB624:AB625"/>
    <mergeCell ref="C644:C645"/>
    <mergeCell ref="K644:K645"/>
    <mergeCell ref="D644:D645"/>
    <mergeCell ref="L644:L645"/>
    <mergeCell ref="S644:S645"/>
    <mergeCell ref="AA644:AA645"/>
    <mergeCell ref="AC644:AC645"/>
    <mergeCell ref="T684:T685"/>
    <mergeCell ref="AB684:AB685"/>
    <mergeCell ref="C704:C705"/>
    <mergeCell ref="K704:K705"/>
    <mergeCell ref="D704:D705"/>
    <mergeCell ref="L704:L705"/>
    <mergeCell ref="S704:S705"/>
    <mergeCell ref="AA704:AA705"/>
    <mergeCell ref="AC664:AC665"/>
    <mergeCell ref="T664:T665"/>
    <mergeCell ref="AB664:AB665"/>
    <mergeCell ref="C684:C685"/>
    <mergeCell ref="K684:K685"/>
    <mergeCell ref="D684:D685"/>
    <mergeCell ref="L684:L685"/>
    <mergeCell ref="S684:S685"/>
    <mergeCell ref="AA684:AA685"/>
    <mergeCell ref="AC684:AC685"/>
    <mergeCell ref="T724:T725"/>
    <mergeCell ref="AB724:AB725"/>
    <mergeCell ref="C744:C745"/>
    <mergeCell ref="K744:K745"/>
    <mergeCell ref="D744:D745"/>
    <mergeCell ref="L744:L745"/>
    <mergeCell ref="S744:S745"/>
    <mergeCell ref="AA744:AA745"/>
    <mergeCell ref="AC704:AC705"/>
    <mergeCell ref="T704:T705"/>
    <mergeCell ref="AB704:AB705"/>
    <mergeCell ref="C724:C725"/>
    <mergeCell ref="K724:K725"/>
    <mergeCell ref="D724:D725"/>
    <mergeCell ref="L724:L725"/>
    <mergeCell ref="S724:S725"/>
    <mergeCell ref="AA724:AA725"/>
    <mergeCell ref="AC724:AC725"/>
    <mergeCell ref="AB824:AB825"/>
    <mergeCell ref="S844:S845"/>
    <mergeCell ref="AA844:AA845"/>
    <mergeCell ref="AB804:AB805"/>
    <mergeCell ref="AC744:AC745"/>
    <mergeCell ref="T744:T745"/>
    <mergeCell ref="AB744:AB745"/>
    <mergeCell ref="C764:C765"/>
    <mergeCell ref="K764:K765"/>
    <mergeCell ref="D764:D765"/>
    <mergeCell ref="L764:L765"/>
    <mergeCell ref="S764:S765"/>
    <mergeCell ref="AA764:AA765"/>
    <mergeCell ref="D804:D805"/>
    <mergeCell ref="L804:L805"/>
    <mergeCell ref="AC764:AC765"/>
    <mergeCell ref="T764:T765"/>
    <mergeCell ref="AB764:AB765"/>
    <mergeCell ref="C784:C785"/>
    <mergeCell ref="K784:K785"/>
    <mergeCell ref="D784:D785"/>
    <mergeCell ref="L784:L785"/>
    <mergeCell ref="S784:S785"/>
    <mergeCell ref="AA784:AA785"/>
    <mergeCell ref="AA824:AA825"/>
    <mergeCell ref="AB844:AB845"/>
    <mergeCell ref="K804:K805"/>
    <mergeCell ref="C824:C825"/>
    <mergeCell ref="K824:K825"/>
    <mergeCell ref="AC784:AC785"/>
    <mergeCell ref="T784:T785"/>
    <mergeCell ref="AB784:AB785"/>
    <mergeCell ref="S804:S805"/>
    <mergeCell ref="AA804:AA805"/>
    <mergeCell ref="AC804:AC805"/>
    <mergeCell ref="C844:C845"/>
    <mergeCell ref="K844:K845"/>
    <mergeCell ref="D844:D845"/>
    <mergeCell ref="T804:T805"/>
    <mergeCell ref="L844:L845"/>
    <mergeCell ref="D824:D825"/>
    <mergeCell ref="L824:L825"/>
    <mergeCell ref="S824:S825"/>
    <mergeCell ref="T844:T845"/>
    <mergeCell ref="C804:C805"/>
    <mergeCell ref="AC844:AC845"/>
    <mergeCell ref="AC824:AC825"/>
    <mergeCell ref="T824:T825"/>
  </mergeCells>
  <phoneticPr fontId="6" type="noConversion"/>
  <conditionalFormatting sqref="B51:E51">
    <cfRule type="expression" dxfId="14" priority="20" stopIfTrue="1">
      <formula>OR($A$51=0,$A$52&lt;&gt;4)</formula>
    </cfRule>
  </conditionalFormatting>
  <conditionalFormatting sqref="A1:AF1000">
    <cfRule type="expression" dxfId="13" priority="3" stopIfTrue="1">
      <formula>$A$59=0</formula>
    </cfRule>
  </conditionalFormatting>
  <conditionalFormatting sqref="C64:C856 K64:K856 S64:S856 AA64:AA856">
    <cfRule type="expression" dxfId="12" priority="2">
      <formula>G64=1</formula>
    </cfRule>
  </conditionalFormatting>
  <conditionalFormatting sqref="D64:D856 L64:L856 T64:T856 AB64:AB856">
    <cfRule type="expression" dxfId="11" priority="1">
      <formula>F64=1</formula>
    </cfRule>
  </conditionalFormatting>
  <dataValidations count="3">
    <dataValidation type="decimal" allowBlank="1" showInputMessage="1" showErrorMessage="1" sqref="D3:D42">
      <formula1>0</formula1>
      <formula2>999999999</formula2>
    </dataValidation>
    <dataValidation type="date" operator="greaterThan" allowBlank="1" showInputMessage="1" showErrorMessage="1" error="הזנת תאריך שגויה, נא להזין שנית:_x000a_DD/MM/YYYY" sqref="S826:T843 K826:L843 C806:D823 C846:D856 K846:L856 K66:L83 K86:L103 K106:L123 K126:L143 K146:L163 K166:L183 K186:L203 K206:L223 K226:L243 K246:L263 K266:L283 K286:L303 K306:L323 K326:L343 K346:L363 K366:L383 K386:L403 K406:L423 K426:L443 K446:L463 K466:L483 K486:L503 K506:L523 K526:L543 K546:L563 K566:L583 K586:L603 K606:L623 K626:L643 K646:L663 K666:L683 K686:L703 K706:L723 K726:L743 K746:L763 K766:L783 K786:L803 K806:L823 AA826:AB843 S846:T856 S66:T83 S86:T103 S106:T123 S126:T143 S146:T163 S166:T183 S186:T203 S206:T223 S226:T243 S246:T263 S266:T283 S286:T303 S306:T323 S326:T343 S346:T363 S366:T383 S386:T403 S406:T423 S426:T443 S446:T463 S466:T483 S486:T503 S506:T523 S526:T543 S546:T563 S566:T583 S586:T603 S606:T623 S626:T643 S646:T663 S666:T683 S686:T703 S706:T723 S726:T743 S746:T763 S766:T783 S786:T803 S806:T823 C826:D843 AA846:AB856 AA66:AB83 AA86:AB103 AA106:AB123 AA126:AB143 AA146:AB163 AA166:AB183 AA186:AB203 AA206:AB223 AA226:AB243 AA246:AB263 AA266:AB283 AA286:AB303 AA306:AB323 AA326:AB343 AA346:AB363 AA366:AB383 AA386:AB403 AA406:AB423 AA426:AB443 AA446:AB463 AA466:AB483 AA486:AB503 AA506:AB523 AA526:AB543 AA546:AB563 AA566:AB583 AA586:AB603 AA606:AB623 AA626:AB643 AA646:AB663 AA666:AB683 AA686:AB703 AA706:AB723 AA726:AB743 AA746:AB763 AA766:AB783 AA786:AB803 AA806:AB823 C266:D283 C66:D83 C86:D103 C106:D123 C126:D143 C146:D163 C166:D183 C186:D203 C206:D223 C226:D243 C246:D263 C286:D303 C306:D323 C326:D343 C346:D363 C366:D383 C386:D403 C406:D423 C426:D443 C446:D463 C466:D483 C486:D503 C506:D523 C526:D543 C546:D563 C566:D583 C586:D603 C606:D623 C626:D643 C646:D663 C666:D683 C686:D703 C706:D723 C726:D743 C746:D763 C766:D783 C786:D803">
      <formula1>36526</formula1>
    </dataValidation>
    <dataValidation type="decimal" allowBlank="1" showInputMessage="1" showErrorMessage="1" error="נא להזין את הסכום ששולם בפועל בש&quot;ח." sqref="AC66:AC856 E66:E83 E86:E103 E106:E123 E126:E143 E146:E163 E166:E183 E186:E203 E206:E223 E226:E243 E246:E263 E266:E283 E286:E303 E306:E323 E326:E343 E346:E363 E366:E383 E386:E403 E406:E423 E426:E443 E446:E463 E466:E483 E486:E503 E506:E523 E526:E543 E546:E563 E566:E583 E586:E603 E606:E623 E626:E643 E646:E663 E666:E683 E686:E703 E706:E723 E726:E743 E746:E763 E766:E783 E786:E803 E806:E823 E826:E843 E846:E856 M846:M856 M66:M83 M86:M103 M106:M123 M126:M143 M146:M163 M166:M183 M186:M203 M206:M223 M226:M243 M246:M263 M266:M283 M286:M303 M306:M323 M326:M343 M346:M363 M366:M383 M386:M403 M406:M423 M426:M443 M446:M463 M466:M483 M486:M503 M506:M523 M526:M543 M546:M563 M566:M583 M586:M603 M606:M623 M626:M643 M646:M663 M666:M683 M686:M703 M706:M723 M726:M743 M746:M763 M766:M783 M786:M803 M806:M823 M826:M843 U66:U83 U86:U103 U106:U123 U126:U143 U146:U163 U166:U183 U186:U203 U206:U223 U226:U243 U246:U263 U266:U283 U286:U303 U306:U323 U326:U343 U346:U363 U366:U383 U386:U403 U406:U423 U426:U443 U446:U463 U466:U483 U486:U503 U506:U523 U526:U543 U546:U563 U566:U583 U586:U603 U606:U623 U626:U643 U646:U663 U666:U683 U686:U703 U706:U723 U726:U743 U746:U763 U766:U783 U786:U803 U806:U823 U826:U843 U846:U856">
      <formula1>-999999999</formula1>
      <formula2>999999999</formula2>
    </dataValidation>
  </dataValidations>
  <hyperlinks>
    <hyperlink ref="B85" location="' ציוד יעודי '!A4" tooltip="הקשה על התא, תחזיר אותך לטבלת החומרים המרכזת" display="' ציוד יעודי '!A4"/>
    <hyperlink ref="B105" location="' ציוד יעודי '!A5" tooltip="הקשה על התא, תחזיר אותך לטבלת החומרים המרכזת" display="' ציוד יעודי '!A5"/>
    <hyperlink ref="B125" location="' ציוד יעודי '!A6" tooltip="הקשה על התא, תחזיר אותך לטבלת החומרים המרכזת" display="' ציוד יעודי '!A6"/>
    <hyperlink ref="B145" location="' ציוד יעודי '!A7" tooltip="הקשה על התא, תחזיר אותך לטבלת החומרים המרכזת" display="' ציוד יעודי '!A7"/>
    <hyperlink ref="B165" location="' ציוד יעודי '!A8" tooltip="הקשה על התא, תחזיר אותך לטבלת החומרים המרכזת" display="' ציוד יעודי '!A8"/>
    <hyperlink ref="B185" location="' ציוד יעודי '!A9" tooltip="הקשה על התא, תחזיר אותך לטבלת החומרים המרכזת" display="' ציוד יעודי '!A9"/>
    <hyperlink ref="B205" location="' ציוד יעודי '!A10" tooltip="הקשה על התא, תחזיר אותך לטבלת החומרים המרכזת" display="' ציוד יעודי '!A10"/>
    <hyperlink ref="B225" location="' ציוד יעודי '!A11" tooltip="הקשה על התא, תחזיר אותך לטבלת החומרים המרכזת" display="' ציוד יעודי '!A11"/>
    <hyperlink ref="B245" location="' ציוד יעודי (מגנ&quot;ט)'!C12" tooltip="הקשה על התא, תחזיר אותך לטבלת החומרים המרכזת" display="' ציוד יעודי (מגנ&quot;ט)'!C12"/>
    <hyperlink ref="B265" location="' ציוד יעודי '!A13" tooltip="הקשה על התא, תחזיר אותך לטבלת החומרים המרכזת" display="' ציוד יעודי '!A13"/>
    <hyperlink ref="B285" location="' ציוד יעודי '!A14" tooltip="הקשה על התא, תחזיר אותך לטבלת החומרים המרכזת" display="' ציוד יעודי '!A14"/>
    <hyperlink ref="B305" location="' ציוד יעודי '!A15" tooltip="הקשה על התא, תחזיר אותך לטבלת החומרים המרכזת" display="' ציוד יעודי '!A15"/>
    <hyperlink ref="B325" location="' ציוד יעודי '!A16" tooltip="הקשה על התא, תחזיר אותך לטבלת החומרים המרכזת" display="' ציוד יעודי '!A16"/>
    <hyperlink ref="B345" location="' ציוד יעודי '!A17" tooltip="הקשה על התא, תחזיר אותך לטבלת החומרים המרכזת" display="' ציוד יעודי '!A17"/>
    <hyperlink ref="B365" location="' ציוד יעודי '!A18" tooltip="הקשה על התא, תחזיר אותך לטבלת החומרים המרכזת" display="' ציוד יעודי '!A18"/>
    <hyperlink ref="B385" location="' ציוד יעודי '!A19" tooltip="הקשה על התא, תחזיר אותך לטבלת החומרים המרכזת" display="' ציוד יעודי '!A19"/>
    <hyperlink ref="B405" location="' ציוד יעודי '!A20" tooltip="הקשה על התא, תחזיר אותך לטבלת החומרים המרכזת" display="' ציוד יעודי '!A20"/>
    <hyperlink ref="B425" location="' ציוד יעודי '!A21" tooltip="הקשה על התא, תחזיר אותך לטבלת החומרים המרכזת" display="' ציוד יעודי '!A21"/>
    <hyperlink ref="B445" location="' ציוד יעודי '!A22" tooltip="הקשה על התא, תחזיר אותך לטבלת החומרים המרכזת" display="' ציוד יעודי '!A22"/>
    <hyperlink ref="B465" location="' ציוד יעודי '!A23" tooltip="הקשה על התא, תחזיר אותך לטבלת החומרים המרכזת" display="' ציוד יעודי '!A23"/>
    <hyperlink ref="B485" location="' ציוד יעודי '!A24" tooltip="הקשה על התא, תחזיר אותך לטבלת החומרים המרכזת" display="' ציוד יעודי '!A24"/>
    <hyperlink ref="B505" location="' ציוד יעודי '!A25" tooltip="הקשה על התא, תחזיר אותך לטבלת החומרים המרכזת" display="' ציוד יעודי '!A25"/>
    <hyperlink ref="B525" location="' ציוד יעודי '!A26" tooltip="הקשה על התא, תחזיר אותך לטבלת החומרים המרכזת" display="' ציוד יעודי '!A26"/>
    <hyperlink ref="B545" location="' ציוד יעודי '!A27" tooltip="הקשה על התא, תחזיר אותך לטבלת החומרים המרכזת" display="' ציוד יעודי '!A27"/>
    <hyperlink ref="B565" location="' ציוד יעודי '!A28" tooltip="הקשה על התא, תחזיר אותך לטבלת החומרים המרכזת" display="' ציוד יעודי '!A28"/>
    <hyperlink ref="B585" location="' ציוד יעודי '!A29" tooltip="הקשה על התא, תחזיר אותך לטבלת החומרים המרכזת" display="' ציוד יעודי '!A29"/>
    <hyperlink ref="B605" location="' ציוד יעודי '!A30" tooltip="הקשה על התא, תחזיר אותך לטבלת החומרים המרכזת" display="' ציוד יעודי '!A30"/>
    <hyperlink ref="B625" location="' ציוד יעודי '!A31" tooltip="הקשה על התא, תחזיר אותך לטבלת החומרים המרכזת" display="' ציוד יעודי '!A31"/>
    <hyperlink ref="B645" location="' ציוד יעודי '!A32" tooltip="הקשה על התא, תחזיר אותך לטבלת החומרים המרכזת" display="' ציוד יעודי '!A32"/>
    <hyperlink ref="C20" location="' ציוד יעודי '!A405:A416" tooltip="הקשה על התא תעביר אותך לטבלה מקושרת בה יש לפרט את החשבוניות הרלבנטיות לסעיף" display="' ציוד יעודי '!A405:A416"/>
    <hyperlink ref="C21" location="' ציוד יעודי '!A425:A426" tooltip="הקשה על התא תעביר אותך לטבלה מקושרת בה יש לפרט את החשבוניות הרלבנטיות לסעיף" display="' ציוד יעודי '!A425:A426"/>
    <hyperlink ref="C22" location="' ציוד יעודי '!A445:A446" tooltip="הקשה על התא תעביר אותך לטבלה מקושרת בה יש לפרט את החשבוניות הרלבנטיות לסעיף" display="' ציוד יעודי '!A445:A446"/>
    <hyperlink ref="C23" location="' ציוד יעודי '!A465:A466" tooltip="הקשה על התא תעביר אותך לטבלה מקושרת בה יש לפרט את החשבוניות הרלבנטיות לסעיף" display="' ציוד יעודי '!A465:A466"/>
    <hyperlink ref="C24" location="' ציוד יעודי '!A485:A486" tooltip="הקשה על התא תעביר אותך לטבלה מקושרת בה יש לפרט את החשבוניות הרלבנטיות לסעיף" display="' ציוד יעודי '!A485:A486"/>
    <hyperlink ref="C25" location="' ציוד יעודי '!A505:A516" tooltip="הקשה על התא תעביר אותך לטבלה מקושרת בה יש לפרט את החשבוניות הרלבנטיות לסעיף" display="' ציוד יעודי '!A505:A516"/>
    <hyperlink ref="C26" location="' ציוד יעודי '!A525:A536" tooltip="הקשה על התא תעביר אותך לטבלה מקושרת בה יש לפרט את החשבוניות הרלבנטיות לסעיף" display="' ציוד יעודי '!A525:A536"/>
    <hyperlink ref="C27" location="' ציוד יעודי '!A545:A556" tooltip="הקשה על התא תעביר אותך לטבלה מקושרת בה יש לפרט את החשבוניות הרלבנטיות לסעיף" display="' ציוד יעודי '!A545:A556"/>
    <hyperlink ref="C28" location="' ציוד יעודי '!A565:A576" tooltip="הקשה על התא תעביר אותך לטבלה מקושרת בה יש לפרט את החשבוניות הרלבנטיות לסעיף" display="' ציוד יעודי '!A565:A576"/>
    <hyperlink ref="C29" location="' ציוד יעודי '!A585:A596" tooltip="הקשה על התא תעביר אותך לטבלה מקושרת בה יש לפרט את החשבוניות הרלבנטיות לסעיף" display="' ציוד יעודי '!A585:A596"/>
    <hyperlink ref="C30" location="' ציוד יעודי '!A605:A616" tooltip="הקשה על התא תעביר אותך לטבלה מקושרת בה יש לפרט את החשבוניות הרלבנטיות לסעיף" display="' ציוד יעודי '!A605:A616"/>
    <hyperlink ref="C31" location="' ציוד יעודי '!A625:A636" tooltip="הקשה על התא תעביר אותך לטבלה מקושרת בה יש לפרט את החשבוניות הרלבנטיות לסעיף" display="' ציוד יעודי '!A625:A636"/>
    <hyperlink ref="C32" location="' ציוד יעודי '!A645:A656" tooltip="הקשה על התא תעביר אותך לטבלה מקושרת בה יש לפרט את החשבוניות הרלבנטיות לסעיף" display="' ציוד יעודי '!A645:A656"/>
    <hyperlink ref="B665" location="' ציוד יעודי '!A33" tooltip="הקשה על התא, תחזיר אותך לטבלת החומרים המרכזת" display="' ציוד יעודי '!A33"/>
    <hyperlink ref="B685" location="' ציוד יעודי '!A34" tooltip="הקשה על התא, תחזיר אותך לטבלת החומרים המרכזת" display="' ציוד יעודי '!A34"/>
    <hyperlink ref="B725" location="' ציוד יעודי '!A36" tooltip="הקשה על התא, תחזיר אותך לטבלת החומרים המרכזת" display="' ציוד יעודי '!A36"/>
    <hyperlink ref="B745" location="' ציוד יעודי '!A37" tooltip="הקשה על התא, תחזיר אותך לטבלת החומרים המרכזת" display="' ציוד יעודי '!A37"/>
    <hyperlink ref="B765" location="' ציוד יעודי '!A38" tooltip="הקשה על התא, תחזיר אותך לטבלת החומרים המרכזת" display="' ציוד יעודי '!A38"/>
    <hyperlink ref="B785" location="' ציוד יעודי '!A39" tooltip="הקשה על התא, תחזיר אותך לטבלת החומרים המרכזת" display="' ציוד יעודי '!A39"/>
    <hyperlink ref="B805" location="' ציוד יעודי '!A40" tooltip="הקשה על התא, תחזיר אותך לטבלת החומרים המרכזת" display="' ציוד יעודי '!A40"/>
    <hyperlink ref="B825" location="' ציוד יעודי '!A41" tooltip="הקשה על התא, תחזיר אותך לטבלת החומרים המרכזת" display="' ציוד יעודי '!A41"/>
    <hyperlink ref="B845" location="' ציוד יעודי '!A42" tooltip="הקשה על התא, תחזיר אותך לטבלת החומרים המרכזת" display="' ציוד יעודי '!A42"/>
    <hyperlink ref="C33" location="' ציוד יעודי '!A665:A676" tooltip="הקשה על התא תעביר אותך לטבלה מקושרת בה יש לפרט את החשבוניות הרלבנטיות לסעיף" display="' ציוד יעודי '!A665:A676"/>
    <hyperlink ref="C34" location="' ציוד יעודי '!A685:A696" tooltip="הקשה על התא תעביר אותך לטבלה מקושרת בה יש לפרט את החשבוניות הרלבנטיות לסעיף" display="' ציוד יעודי '!A685:A696"/>
    <hyperlink ref="C35" location="' ציוד יעודי '!A705:A716" tooltip="הקשה על התא תעביר אותך לטבלה מקושרת בה יש לפרט את החשבוניות הרלבנטיות לסעיף" display="' ציוד יעודי '!A705:A716"/>
    <hyperlink ref="C36" location="' ציוד יעודי '!A725:A736" tooltip="הקשה על התא תעביר אותך לטבלה מקושרת בה יש לפרט את החשבוניות הרלבנטיות לסעיף" display="' ציוד יעודי '!A725:A736"/>
    <hyperlink ref="C37" location="' ציוד יעודי '!A745:A756" tooltip="הקשה על התא תעביר אותך לטבלה מקושרת בה יש לפרט את החשבוניות הרלבנטיות לסעיף" display="' ציוד יעודי '!A745:A756"/>
    <hyperlink ref="C38" location="' ציוד יעודי '!A765:A776" tooltip="הקשה על התא תעביר אותך לטבלה מקושרת בה יש לפרט את החשבוניות הרלבנטיות לסעיף" display="' ציוד יעודי '!A765:A776"/>
    <hyperlink ref="C39" location="' ציוד יעודי '!A785:A796" tooltip="הקשה על התא תעביר אותך לטבלה מקושרת בה יש לפרט את החשבוניות הרלבנטיות לסעיף" display="' ציוד יעודי '!A785:A796"/>
    <hyperlink ref="C40" location="' ציוד יעודי '!A805:A816" tooltip="הקשה על התא תעביר אותך לטבלה מקושרת בה יש לפרט את החשבוניות הרלבנטיות לסעיף" display="' ציוד יעודי '!A805:A816"/>
    <hyperlink ref="C41" location="' ציוד יעודי '!A825:A836" tooltip="הקשה על התא תעביר אותך לטבלה מקושרת בה יש לפרט את החשבוניות הרלבנטיות לסעיף" display="' ציוד יעודי '!A825:A836"/>
    <hyperlink ref="C42" location="' ציוד יעודי '!A845:A856" tooltip="הקשה על התא תעביר אותך לטבלה מקושרת בה יש לפרט את החשבוניות הרלבנטיות לסעיף" display="' ציוד יעודי '!A845:A856"/>
    <hyperlink ref="B705" location="' ציוד יעודי '!A35" tooltip="הקשה על התא, תחזיר אותך לטבלת החומרים המרכזת" display="' ציוד יעודי '!A35"/>
    <hyperlink ref="B65" location="' ציוד יעודי '!A3" tooltip="הקשה על התא, תחזיר אותך לטבלת החומרים המרכזת" display="' ציוד יעודי '!A3"/>
    <hyperlink ref="C3" location="' ציוד יעודי '!A65:A76" tooltip="הקשה על התא תעביר אותך לטבלה מקושרת בה יש לפרט את החשבוניות הרלבנטיות לסעיף" display="' ציוד יעודי '!A65:A76"/>
    <hyperlink ref="C4" location="' ציוד יעודי '!A85:A96" tooltip="הקשה על התא תעביר אותך לטבלה מקושרת בה יש לפרט את החשבוניות הרלבנטיות לסעיף" display="' ציוד יעודי '!A85:A96"/>
    <hyperlink ref="C5" location="' ציוד יעודי '!A105:A116" tooltip="הקשה על התא תעביר אותך לטבלה מקושרת בה יש לפרט את החשבוניות הרלבנטיות לסעיף" display="' ציוד יעודי '!A105:A116"/>
    <hyperlink ref="C6" location="' ציוד יעודי '!A125:A136" tooltip="הקשה על התא תעביר אותך לטבלה מקושרת בה יש לפרט את החשבוניות הרלבנטיות לסעיף" display="' ציוד יעודי '!A125:A136"/>
    <hyperlink ref="C7" location="' ציוד יעודי '!A145:A156" tooltip="הקשה על התא תעביר אותך לטבלה מקושרת בה יש לפרט את החשבוניות הרלבנטיות לסעיף" display="' ציוד יעודי '!A145:A156"/>
    <hyperlink ref="C8" location="' ציוד יעודי '!A165:A176" tooltip="הקשה על התא תעביר אותך לטבלה מקושרת בה יש לפרט את החשבוניות הרלבנטיות לסעיף" display="' ציוד יעודי '!A165:A176"/>
    <hyperlink ref="C9" location="' ציוד יעודי '!A185:A196" tooltip="הקשה על התא תעביר אותך לטבלה מקושרת בה יש לפרט את החשבוניות הרלבנטיות לסעיף" display="' ציוד יעודי '!A185:A196"/>
    <hyperlink ref="C10" location="' ציוד יעודי '!A205:A216" tooltip="הקשה על התא תעביר אותך לטבלה מקושרת בה יש לפרט את החשבוניות הרלבנטיות לסעיף" display="' ציוד יעודי '!A205:A216"/>
    <hyperlink ref="C11" location="' ציוד יעודי '!A225:A236" tooltip="הקשה על התא תעביר אותך לטבלה מקושרת בה יש לפרט את החשבוניות הרלבנטיות לסעיף" display="' ציוד יעודי '!A225:A236"/>
    <hyperlink ref="C12" location="' ציוד יעודי '!A245:A256" tooltip="הקשה על התא תעביר אותך לטבלה מקושרת בה יש לפרט את החשבוניות הרלבנטיות לסעיף" display="' ציוד יעודי '!A245:A256"/>
    <hyperlink ref="C13" location="' ציוד יעודי '!A265:A276" tooltip="הקשה על התא תעביר אותך לטבלה מקושרת בה יש לפרט את החשבוניות הרלבנטיות לסעיף" display="' ציוד יעודי '!A265:A276"/>
    <hyperlink ref="C14" location="' ציוד יעודי '!A285:A296" tooltip="הקשה על התא תעביר אותך לטבלה מקושרת בה יש לפרט את החשבוניות הרלבנטיות לסעיף" display="' ציוד יעודי '!A285:A296"/>
    <hyperlink ref="C15" location="' ציוד יעודי '!A305:A316" tooltip="הקשה על התא תעביר אותך לטבלה מקושרת בה יש לפרט את החשבוניות הרלבנטיות לסעיף" display="' ציוד יעודי '!A305:A316"/>
    <hyperlink ref="C16" location="' ציוד יעודי '!A325:A336" tooltip="הקשה על התא תעביר אותך לטבלה מקושרת בה יש לפרט את החשבוניות הרלבנטיות לסעיף" display="' ציוד יעודי '!A325:A336"/>
    <hyperlink ref="C17" location="' ציוד יעודי '!A345:A356" tooltip="הקשה על התא תעביר אותך לטבלה מקושרת בה יש לפרט את החשבוניות הרלבנטיות לסעיף" display="' ציוד יעודי '!A345:A356"/>
    <hyperlink ref="C18" location="' ציוד יעודי '!A365:A376" tooltip="הקשה על התא תעביר אותך לטבלה מקושרת בה יש לפרט את החשבוניות הרלבנטיות לסעיף" display="' ציוד יעודי '!A365:A376"/>
    <hyperlink ref="C19" location="' ציוד יעודי '!A385:A396" tooltip="הקשה על התא תעביר אותך לטבלה מקושרת בה יש לפרט את החשבוניות הרלבנטיות לסעיף" display="' ציוד יעודי '!A385:A396"/>
    <hyperlink ref="J65" location="' ציוד יעודי '!A3" tooltip="הקשה על התא, תחזיר אותך לטבלת החומרים המרכזת" display="' ציוד יעודי '!A3"/>
    <hyperlink ref="R65" location="' ציוד יעודי '!A3" tooltip="הקשה על התא, תחזיר אותך לטבלת החומרים המרכזת" display="' ציוד יעודי '!A3"/>
    <hyperlink ref="Z65" location="' ציוד יעודי '!A3" tooltip="הקשה על התא, תחזיר אותך לטבלת החומרים המרכזת" display="' ציוד יעודי '!A3"/>
    <hyperlink ref="J85" location="' ציוד יעודי '!A4" tooltip="הקשה על התא, תחזיר אותך לטבלת החומרים המרכזת" display="' ציוד יעודי '!A4"/>
    <hyperlink ref="R85" location="' ציוד יעודי '!A4" tooltip="הקשה על התא, תחזיר אותך לטבלת החומרים המרכזת" display="' ציוד יעודי '!A4"/>
    <hyperlink ref="Z85" location="' ציוד יעודי '!A4" tooltip="הקשה על התא, תחזיר אותך לטבלת החומרים המרכזת" display="' ציוד יעודי '!A4"/>
    <hyperlink ref="J105" location="' ציוד יעודי '!A5" tooltip="הקשה על התא, תחזיר אותך לטבלת החומרים המרכזת" display="' ציוד יעודי '!A5"/>
    <hyperlink ref="R105" location="' ציוד יעודי '!A5" tooltip="הקשה על התא, תחזיר אותך לטבלת החומרים המרכזת" display="' ציוד יעודי '!A5"/>
    <hyperlink ref="Z105" location="' ציוד יעודי '!A5" tooltip="הקשה על התא, תחזיר אותך לטבלת החומרים המרכזת" display="' ציוד יעודי '!A5"/>
    <hyperlink ref="J125" location="' ציוד יעודי '!A6" tooltip="הקשה על התא, תחזיר אותך לטבלת החומרים המרכזת" display="' ציוד יעודי '!A6"/>
    <hyperlink ref="R125" location="' ציוד יעודי '!A6" tooltip="הקשה על התא, תחזיר אותך לטבלת החומרים המרכזת" display="' ציוד יעודי '!A6"/>
    <hyperlink ref="Z125" location="' ציוד יעודי '!A6" tooltip="הקשה על התא, תחזיר אותך לטבלת החומרים המרכזת" display="' ציוד יעודי '!A6"/>
    <hyperlink ref="J145" location="' ציוד יעודי '!A7" tooltip="הקשה על התא, תחזיר אותך לטבלת החומרים המרכזת" display="' ציוד יעודי '!A7"/>
    <hyperlink ref="R145" location="' ציוד יעודי '!A7" tooltip="הקשה על התא, תחזיר אותך לטבלת החומרים המרכזת" display="' ציוד יעודי '!A7"/>
    <hyperlink ref="Z145" location="' ציוד יעודי '!A7" tooltip="הקשה על התא, תחזיר אותך לטבלת החומרים המרכזת" display="' ציוד יעודי '!A7"/>
    <hyperlink ref="J165" location="' ציוד יעודי '!A8" tooltip="הקשה על התא, תחזיר אותך לטבלת החומרים המרכזת" display="' ציוד יעודי '!A8"/>
    <hyperlink ref="R165" location="' ציוד יעודי '!A8" tooltip="הקשה על התא, תחזיר אותך לטבלת החומרים המרכזת" display="' ציוד יעודי '!A8"/>
    <hyperlink ref="Z165" location="' ציוד יעודי '!A8" tooltip="הקשה על התא, תחזיר אותך לטבלת החומרים המרכזת" display="' ציוד יעודי '!A8"/>
    <hyperlink ref="J185" location="' ציוד יעודי '!A9" tooltip="הקשה על התא, תחזיר אותך לטבלת החומרים המרכזת" display="' ציוד יעודי '!A9"/>
    <hyperlink ref="R185" location="' ציוד יעודי '!A9" tooltip="הקשה על התא, תחזיר אותך לטבלת החומרים המרכזת" display="' ציוד יעודי '!A9"/>
    <hyperlink ref="Z185" location="' ציוד יעודי '!A9" tooltip="הקשה על התא, תחזיר אותך לטבלת החומרים המרכזת" display="' ציוד יעודי '!A9"/>
    <hyperlink ref="J205" location="' ציוד יעודי '!A10" tooltip="הקשה על התא, תחזיר אותך לטבלת החומרים המרכזת" display="' ציוד יעודי '!A10"/>
    <hyperlink ref="R205" location="' ציוד יעודי '!A10" tooltip="הקשה על התא, תחזיר אותך לטבלת החומרים המרכזת" display="' ציוד יעודי '!A10"/>
    <hyperlink ref="Z205" location="' ציוד יעודי '!A10" tooltip="הקשה על התא, תחזיר אותך לטבלת החומרים המרכזת" display="' ציוד יעודי '!A10"/>
    <hyperlink ref="J225" location="' ציוד יעודי '!A11" tooltip="הקשה על התא, תחזיר אותך לטבלת החומרים המרכזת" display="' ציוד יעודי '!A11"/>
    <hyperlink ref="R225" location="' ציוד יעודי '!A11" tooltip="הקשה על התא, תחזיר אותך לטבלת החומרים המרכזת" display="' ציוד יעודי '!A11"/>
    <hyperlink ref="Z225" location="' ציוד יעודי '!A11" tooltip="הקשה על התא, תחזיר אותך לטבלת החומרים המרכזת" display="' ציוד יעודי '!A11"/>
    <hyperlink ref="J245" location="' ציוד יעודי '!A12" tooltip="הקשה על התא, תחזיר אותך לטבלת החומרים המרכזת" display="' ציוד יעודי '!A12"/>
    <hyperlink ref="R245" location="' ציוד יעודי '!A12" tooltip="הקשה על התא, תחזיר אותך לטבלת החומרים המרכזת" display="' ציוד יעודי '!A12"/>
    <hyperlink ref="Z245" location="' ציוד יעודי '!A12" tooltip="הקשה על התא, תחזיר אותך לטבלת החומרים המרכזת" display="' ציוד יעודי '!A12"/>
    <hyperlink ref="J265" location="' ציוד יעודי '!A13" tooltip="הקשה על התא, תחזיר אותך לטבלת החומרים המרכזת" display="' ציוד יעודי '!A13"/>
    <hyperlink ref="R265" location="' ציוד יעודי '!A13" tooltip="הקשה על התא, תחזיר אותך לטבלת החומרים המרכזת" display="' ציוד יעודי '!A13"/>
    <hyperlink ref="Z265" location="' ציוד יעודי '!A13" tooltip="הקשה על התא, תחזיר אותך לטבלת החומרים המרכזת" display="' ציוד יעודי '!A13"/>
    <hyperlink ref="J285" location="' ציוד יעודי '!A14" tooltip="הקשה על התא, תחזיר אותך לטבלת החומרים המרכזת" display="' ציוד יעודי '!A14"/>
    <hyperlink ref="R285" location="' ציוד יעודי '!A14" tooltip="הקשה על התא, תחזיר אותך לטבלת החומרים המרכזת" display="' ציוד יעודי '!A14"/>
    <hyperlink ref="Z285" location="' ציוד יעודי '!A14" tooltip="הקשה על התא, תחזיר אותך לטבלת החומרים המרכזת" display="' ציוד יעודי '!A14"/>
    <hyperlink ref="J305" location="' ציוד יעודי '!A15" tooltip="הקשה על התא, תחזיר אותך לטבלת החומרים המרכזת" display="' ציוד יעודי '!A15"/>
    <hyperlink ref="R305" location="' ציוד יעודי '!A15" tooltip="הקשה על התא, תחזיר אותך לטבלת החומרים המרכזת" display="' ציוד יעודי '!A15"/>
    <hyperlink ref="Z305" location="' ציוד יעודי '!A15" tooltip="הקשה על התא, תחזיר אותך לטבלת החומרים המרכזת" display="' ציוד יעודי '!A15"/>
    <hyperlink ref="J325" location="' ציוד יעודי '!A16" tooltip="הקשה על התא, תחזיר אותך לטבלת החומרים המרכזת" display="' ציוד יעודי '!A16"/>
    <hyperlink ref="R325" location="' ציוד יעודי '!A16" tooltip="הקשה על התא, תחזיר אותך לטבלת החומרים המרכזת" display="' ציוד יעודי '!A16"/>
    <hyperlink ref="Z325" location="' ציוד יעודי '!A16" tooltip="הקשה על התא, תחזיר אותך לטבלת החומרים המרכזת" display="' ציוד יעודי '!A16"/>
    <hyperlink ref="J345" location="' ציוד יעודי '!A17" tooltip="הקשה על התא, תחזיר אותך לטבלת החומרים המרכזת" display="' ציוד יעודי '!A17"/>
    <hyperlink ref="R345" location="' ציוד יעודי '!A17" tooltip="הקשה על התא, תחזיר אותך לטבלת החומרים המרכזת" display="' ציוד יעודי '!A17"/>
    <hyperlink ref="Z345" location="' ציוד יעודי '!A17" tooltip="הקשה על התא, תחזיר אותך לטבלת החומרים המרכזת" display="' ציוד יעודי '!A17"/>
    <hyperlink ref="J365" location="' ציוד יעודי '!A18" tooltip="הקשה על התא, תחזיר אותך לטבלת החומרים המרכזת" display="' ציוד יעודי '!A18"/>
    <hyperlink ref="R365" location="' ציוד יעודי '!A18" tooltip="הקשה על התא, תחזיר אותך לטבלת החומרים המרכזת" display="' ציוד יעודי '!A18"/>
    <hyperlink ref="Z365" location="' ציוד יעודי '!A18" tooltip="הקשה על התא, תחזיר אותך לטבלת החומרים המרכזת" display="' ציוד יעודי '!A18"/>
    <hyperlink ref="J385" location="' ציוד יעודי '!A19" tooltip="הקשה על התא, תחזיר אותך לטבלת החומרים המרכזת" display="' ציוד יעודי '!A19"/>
    <hyperlink ref="R385" location="' ציוד יעודי '!A19" tooltip="הקשה על התא, תחזיר אותך לטבלת החומרים המרכזת" display="' ציוד יעודי '!A19"/>
    <hyperlink ref="Z385" location="' ציוד יעודי '!A19" tooltip="הקשה על התא, תחזיר אותך לטבלת החומרים המרכזת" display="' ציוד יעודי '!A19"/>
    <hyperlink ref="J405" location="' ציוד יעודי '!A20" tooltip="הקשה על התא, תחזיר אותך לטבלת החומרים המרכזת" display="' ציוד יעודי '!A20"/>
    <hyperlink ref="R405" location="' ציוד יעודי '!A20" tooltip="הקשה על התא, תחזיר אותך לטבלת החומרים המרכזת" display="' ציוד יעודי '!A20"/>
    <hyperlink ref="Z405" location="' ציוד יעודי '!A20" tooltip="הקשה על התא, תחזיר אותך לטבלת החומרים המרכזת" display="' ציוד יעודי '!A20"/>
    <hyperlink ref="J425" location="' ציוד יעודי '!A21" tooltip="הקשה על התא, תחזיר אותך לטבלת החומרים המרכזת" display="' ציוד יעודי '!A21"/>
    <hyperlink ref="R425" location="' ציוד יעודי '!A21" tooltip="הקשה על התא, תחזיר אותך לטבלת החומרים המרכזת" display="' ציוד יעודי '!A21"/>
    <hyperlink ref="Z425" location="' ציוד יעודי '!A21" tooltip="הקשה על התא, תחזיר אותך לטבלת החומרים המרכזת" display="' ציוד יעודי '!A21"/>
    <hyperlink ref="J445" location="' ציוד יעודי '!A22" tooltip="הקשה על התא, תחזיר אותך לטבלת החומרים המרכזת" display="' ציוד יעודי '!A22"/>
    <hyperlink ref="R445" location="' ציוד יעודי '!A22" tooltip="הקשה על התא, תחזיר אותך לטבלת החומרים המרכזת" display="' ציוד יעודי '!A22"/>
    <hyperlink ref="Z445" location="' ציוד יעודי '!A22" tooltip="הקשה על התא, תחזיר אותך לטבלת החומרים המרכזת" display="' ציוד יעודי '!A22"/>
    <hyperlink ref="J465" location="' ציוד יעודי '!A23" tooltip="הקשה על התא, תחזיר אותך לטבלת החומרים המרכזת" display="' ציוד יעודי '!A23"/>
    <hyperlink ref="R465" location="' ציוד יעודי '!A23" tooltip="הקשה על התא, תחזיר אותך לטבלת החומרים המרכזת" display="' ציוד יעודי '!A23"/>
    <hyperlink ref="Z465" location="' ציוד יעודי '!A23" tooltip="הקשה על התא, תחזיר אותך לטבלת החומרים המרכזת" display="' ציוד יעודי '!A23"/>
    <hyperlink ref="J485" location="' ציוד יעודי '!A24" tooltip="הקשה על התא, תחזיר אותך לטבלת החומרים המרכזת" display="' ציוד יעודי '!A24"/>
    <hyperlink ref="R485" location="' ציוד יעודי '!A24" tooltip="הקשה על התא, תחזיר אותך לטבלת החומרים המרכזת" display="' ציוד יעודי '!A24"/>
    <hyperlink ref="Z485" location="' ציוד יעודי '!A24" tooltip="הקשה על התא, תחזיר אותך לטבלת החומרים המרכזת" display="' ציוד יעודי '!A24"/>
    <hyperlink ref="J505" location="' ציוד יעודי '!A25" tooltip="הקשה על התא, תחזיר אותך לטבלת החומרים המרכזת" display="' ציוד יעודי '!A25"/>
    <hyperlink ref="R505" location="' ציוד יעודי '!A25" tooltip="הקשה על התא, תחזיר אותך לטבלת החומרים המרכזת" display="' ציוד יעודי '!A25"/>
    <hyperlink ref="Z505" location="' ציוד יעודי '!A25" tooltip="הקשה על התא, תחזיר אותך לטבלת החומרים המרכזת" display="' ציוד יעודי '!A25"/>
    <hyperlink ref="J525" location="' ציוד יעודי '!A26" tooltip="הקשה על התא, תחזיר אותך לטבלת החומרים המרכזת" display="' ציוד יעודי '!A26"/>
    <hyperlink ref="R525" location="' ציוד יעודי '!A26" tooltip="הקשה על התא, תחזיר אותך לטבלת החומרים המרכזת" display="' ציוד יעודי '!A26"/>
    <hyperlink ref="Z525" location="' ציוד יעודי '!A26" tooltip="הקשה על התא, תחזיר אותך לטבלת החומרים המרכזת" display="' ציוד יעודי '!A26"/>
    <hyperlink ref="J545" location="' ציוד יעודי '!A27" tooltip="הקשה על התא, תחזיר אותך לטבלת החומרים המרכזת" display="' ציוד יעודי '!A27"/>
    <hyperlink ref="R545" location="' ציוד יעודי '!A27" tooltip="הקשה על התא, תחזיר אותך לטבלת החומרים המרכזת" display="' ציוד יעודי '!A27"/>
    <hyperlink ref="Z545" location="' ציוד יעודי '!A27" tooltip="הקשה על התא, תחזיר אותך לטבלת החומרים המרכזת" display="' ציוד יעודי '!A27"/>
    <hyperlink ref="J565" location="' ציוד יעודי '!A28" tooltip="הקשה על התא, תחזיר אותך לטבלת החומרים המרכזת" display="' ציוד יעודי '!A28"/>
    <hyperlink ref="R565" location="' ציוד יעודי '!A28" tooltip="הקשה על התא, תחזיר אותך לטבלת החומרים המרכזת" display="' ציוד יעודי '!A28"/>
    <hyperlink ref="Z565" location="' ציוד יעודי '!A28" tooltip="הקשה על התא, תחזיר אותך לטבלת החומרים המרכזת" display="' ציוד יעודי '!A28"/>
    <hyperlink ref="J585" location="' ציוד יעודי '!A29" tooltip="הקשה על התא, תחזיר אותך לטבלת החומרים המרכזת" display="' ציוד יעודי '!A29"/>
    <hyperlink ref="R585" location="' ציוד יעודי '!A29" tooltip="הקשה על התא, תחזיר אותך לטבלת החומרים המרכזת" display="' ציוד יעודי '!A29"/>
    <hyperlink ref="Z585" location="' ציוד יעודי '!A29" tooltip="הקשה על התא, תחזיר אותך לטבלת החומרים המרכזת" display="' ציוד יעודי '!A29"/>
    <hyperlink ref="J605" location="' ציוד יעודי '!A30" tooltip="הקשה על התא, תחזיר אותך לטבלת החומרים המרכזת" display="' ציוד יעודי '!A30"/>
    <hyperlink ref="R605" location="' ציוד יעודי '!A30" tooltip="הקשה על התא, תחזיר אותך לטבלת החומרים המרכזת" display="' ציוד יעודי '!A30"/>
    <hyperlink ref="Z605" location="' ציוד יעודי '!A30" tooltip="הקשה על התא, תחזיר אותך לטבלת החומרים המרכזת" display="' ציוד יעודי '!A30"/>
    <hyperlink ref="J625" location="' ציוד יעודי '!A31" tooltip="הקשה על התא, תחזיר אותך לטבלת החומרים המרכזת" display="' ציוד יעודי '!A31"/>
    <hyperlink ref="R625" location="' ציוד יעודי '!A31" tooltip="הקשה על התא, תחזיר אותך לטבלת החומרים המרכזת" display="' ציוד יעודי '!A31"/>
    <hyperlink ref="Z625" location="' ציוד יעודי '!A31" tooltip="הקשה על התא, תחזיר אותך לטבלת החומרים המרכזת" display="' ציוד יעודי '!A31"/>
    <hyperlink ref="J645" location="' ציוד יעודי '!A32" tooltip="הקשה על התא, תחזיר אותך לטבלת החומרים המרכזת" display="' ציוד יעודי '!A32"/>
    <hyperlink ref="R645" location="' ציוד יעודי '!A32" tooltip="הקשה על התא, תחזיר אותך לטבלת החומרים המרכזת" display="' ציוד יעודי '!A32"/>
    <hyperlink ref="Z645" location="' ציוד יעודי '!A32" tooltip="הקשה על התא, תחזיר אותך לטבלת החומרים המרכזת" display="' ציוד יעודי '!A32"/>
    <hyperlink ref="J685" location="' ציוד יעודי '!A34" tooltip="הקשה על התא, תחזיר אותך לטבלת החומרים המרכזת" display="' ציוד יעודי '!A34"/>
    <hyperlink ref="R685" location="' ציוד יעודי '!A34" tooltip="הקשה על התא, תחזיר אותך לטבלת החומרים המרכזת" display="' ציוד יעודי '!A34"/>
    <hyperlink ref="Z685" location="' ציוד יעודי '!A34" tooltip="הקשה על התא, תחזיר אותך לטבלת החומרים המרכזת" display="' ציוד יעודי '!A34"/>
    <hyperlink ref="J705" location="' ציוד יעודי '!A35" tooltip="הקשה על התא, תחזיר אותך לטבלת החומרים המרכזת" display="' ציוד יעודי '!A35"/>
    <hyperlink ref="R705" location="' ציוד יעודי '!A35" tooltip="הקשה על התא, תחזיר אותך לטבלת החומרים המרכזת" display="' ציוד יעודי '!A35"/>
    <hyperlink ref="Z705" location="' ציוד יעודי '!A35" tooltip="הקשה על התא, תחזיר אותך לטבלת החומרים המרכזת" display="' ציוד יעודי '!A35"/>
    <hyperlink ref="J725" location="' ציוד יעודי '!A36" tooltip="הקשה על התא, תחזיר אותך לטבלת החומרים המרכזת" display="' ציוד יעודי '!A36"/>
    <hyperlink ref="R725" location="' ציוד יעודי '!A36" tooltip="הקשה על התא, תחזיר אותך לטבלת החומרים המרכזת" display="' ציוד יעודי '!A36"/>
    <hyperlink ref="Z725" location="' ציוד יעודי '!A36" tooltip="הקשה על התא, תחזיר אותך לטבלת החומרים המרכזת" display="' ציוד יעודי '!A36"/>
    <hyperlink ref="J745" location="' ציוד יעודי '!A37" tooltip="הקשה על התא, תחזיר אותך לטבלת החומרים המרכזת" display="' ציוד יעודי '!A37"/>
    <hyperlink ref="R745" location="' ציוד יעודי '!A37" tooltip="הקשה על התא, תחזיר אותך לטבלת החומרים המרכזת" display="' ציוד יעודי '!A37"/>
    <hyperlink ref="Z745" location="' ציוד יעודי '!A37" tooltip="הקשה על התא, תחזיר אותך לטבלת החומרים המרכזת" display="' ציוד יעודי '!A37"/>
    <hyperlink ref="J665" location="' ציוד יעודי '!A33" tooltip="הקשה על התא, תחזיר אותך לטבלת החומרים המרכזת" display="' ציוד יעודי '!A33"/>
    <hyperlink ref="R665" location="' ציוד יעודי '!A33" tooltip="הקשה על התא, תחזיר אותך לטבלת החומרים המרכזת" display="' ציוד יעודי '!A33"/>
    <hyperlink ref="Z665" location="' ציוד יעודי '!A33" tooltip="הקשה על התא, תחזיר אותך לטבלת החומרים המרכזת" display="' ציוד יעודי '!A33"/>
    <hyperlink ref="J765" location="' ציוד יעודי '!A38" tooltip="הקשה על התא, תחזיר אותך לטבלת החומרים המרכזת" display="' ציוד יעודי '!A38"/>
    <hyperlink ref="R765" location="' ציוד יעודי '!A38" tooltip="הקשה על התא, תחזיר אותך לטבלת החומרים המרכזת" display="' ציוד יעודי '!A38"/>
    <hyperlink ref="Z765" location="' ציוד יעודי '!A38" tooltip="הקשה על התא, תחזיר אותך לטבלת החומרים המרכזת" display="' ציוד יעודי '!A38"/>
    <hyperlink ref="J785" location="' ציוד יעודי '!A39" tooltip="הקשה על התא, תחזיר אותך לטבלת החומרים המרכזת" display="' ציוד יעודי '!A39"/>
    <hyperlink ref="R785" location="' ציוד יעודי '!A39" tooltip="הקשה על התא, תחזיר אותך לטבלת החומרים המרכזת" display="' ציוד יעודי '!A39"/>
    <hyperlink ref="Z785" location="' ציוד יעודי '!A39" tooltip="הקשה על התא, תחזיר אותך לטבלת החומרים המרכזת" display="' ציוד יעודי '!A39"/>
    <hyperlink ref="J805" location="' ציוד יעודי '!A40" tooltip="הקשה על התא, תחזיר אותך לטבלת החומרים המרכזת" display="' ציוד יעודי '!A40"/>
    <hyperlink ref="R805" location="' ציוד יעודי '!A40" tooltip="הקשה על התא, תחזיר אותך לטבלת החומרים המרכזת" display="' ציוד יעודי '!A40"/>
    <hyperlink ref="Z805" location="' ציוד יעודי '!A40" tooltip="הקשה על התא, תחזיר אותך לטבלת החומרים המרכזת" display="' ציוד יעודי '!A40"/>
    <hyperlink ref="J825" location="' ציוד יעודי '!A41" tooltip="הקשה על התא, תחזיר אותך לטבלת החומרים המרכזת" display="' ציוד יעודי '!A41"/>
    <hyperlink ref="R825" location="' ציוד יעודי '!A41" tooltip="הקשה על התא, תחזיר אותך לטבלת החומרים המרכזת" display="' ציוד יעודי '!A41"/>
    <hyperlink ref="Z825" location="' ציוד יעודי '!A41" tooltip="הקשה על התא, תחזיר אותך לטבלת החומרים המרכזת" display="' ציוד יעודי '!A41"/>
    <hyperlink ref="J845" location="' ציוד יעודי '!A42" tooltip="הקשה על התא, תחזיר אותך לטבלת החומרים המרכזת" display="' ציוד יעודי '!A42"/>
    <hyperlink ref="R845" location="' ציוד יעודי '!A42" tooltip="הקשה על התא, תחזיר אותך לטבלת החומרים המרכזת" display="' ציוד יעודי '!A42"/>
    <hyperlink ref="Z845" location="' ציוד יעודי '!A42" tooltip="הקשה על התא, תחזיר אותך לטבלת החומרים המרכזת" display="' ציוד יעודי '!A42"/>
  </hyperlinks>
  <printOptions horizontalCentered="1" verticalCentered="1"/>
  <pageMargins left="0.27559055118110237" right="0.27559055118110237" top="0.27559055118110237" bottom="0.43307086614173229" header="0.15748031496062992" footer="0.19685039370078741"/>
  <pageSetup paperSize="9" scale="10" orientation="portrait" horizontalDpi="1200" verticalDpi="1200" r:id="rId2"/>
  <headerFooter alignWithMargins="0">
    <oddFooter>עמוד &amp;P מתוך &amp;N</oddFooter>
  </headerFooter>
  <legacyDrawing r:id="rId3"/>
  <extLst>
    <ext xmlns:x14="http://schemas.microsoft.com/office/spreadsheetml/2009/9/main" uri="{78C0D931-6437-407d-A8EE-F0AAD7539E65}">
      <x14:conditionalFormattings>
        <x14:conditionalFormatting xmlns:xm="http://schemas.microsoft.com/office/excel/2006/main">
          <x14:cfRule type="expression" priority="8" id="{76DE0EBA-134C-47E6-96BE-11CE654B82AE}">
            <xm:f>COUNTA('ראשי-פרטים כלליים וריכוז הוצאות'!$G$20,'ראשי-פרטים כלליים וריכוז הוצאות'!$G$18)&lt;&gt;2</xm:f>
            <x14:dxf>
              <font>
                <color theme="0"/>
              </font>
              <fill>
                <patternFill>
                  <bgColor theme="0"/>
                </patternFill>
              </fill>
              <border>
                <left/>
                <right/>
                <top/>
                <bottom/>
                <vertical/>
                <horizontal/>
              </border>
            </x14:dxf>
          </x14:cfRule>
          <xm:sqref>F1:K43</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4676A3"/>
  </sheetPr>
  <dimension ref="A1:CL1273"/>
  <sheetViews>
    <sheetView showGridLines="0" rightToLeft="1" topLeftCell="W838" workbookViewId="0">
      <selection activeCell="A97" sqref="A1:XFD1048576"/>
    </sheetView>
  </sheetViews>
  <sheetFormatPr defaultColWidth="9.140625" defaultRowHeight="12.75" outlineLevelCol="1"/>
  <cols>
    <col min="1" max="1" width="5.85546875" style="493" bestFit="1" customWidth="1"/>
    <col min="2" max="2" width="28.42578125" style="493" customWidth="1"/>
    <col min="3" max="4" width="16.140625" style="493" customWidth="1"/>
    <col min="5" max="5" width="15.28515625" style="493" customWidth="1"/>
    <col min="6" max="6" width="15.85546875" style="493" customWidth="1" outlineLevel="1"/>
    <col min="7" max="7" width="18.28515625" style="493" customWidth="1" outlineLevel="1"/>
    <col min="8" max="8" width="18.5703125" style="493" customWidth="1" outlineLevel="1"/>
    <col min="9" max="10" width="14.5703125" style="493" customWidth="1" outlineLevel="1"/>
    <col min="11" max="11" width="14.7109375" style="523" customWidth="1" outlineLevel="1"/>
    <col min="12" max="12" width="14.7109375" style="493" customWidth="1" outlineLevel="1"/>
    <col min="13" max="13" width="9.140625" style="493"/>
    <col min="14" max="14" width="18.5703125" style="493" customWidth="1"/>
    <col min="15" max="16" width="15.28515625" style="493" customWidth="1"/>
    <col min="17" max="17" width="14" style="493" customWidth="1"/>
    <col min="18" max="18" width="9.140625" style="493"/>
    <col min="19" max="19" width="9.140625" style="493" customWidth="1"/>
    <col min="20" max="20" width="18.28515625" style="493" customWidth="1"/>
    <col min="21" max="24" width="13.5703125" style="493" customWidth="1"/>
    <col min="25" max="26" width="9.140625" style="493"/>
    <col min="27" max="28" width="9.140625" style="493" customWidth="1"/>
    <col min="29" max="34" width="9.140625" style="493"/>
    <col min="35" max="36" width="9.140625" style="493" customWidth="1"/>
    <col min="37" max="16384" width="9.140625" style="493"/>
  </cols>
  <sheetData>
    <row r="1" spans="1:90" s="488" customFormat="1" ht="20.25" customHeight="1">
      <c r="A1" s="803" t="s">
        <v>236</v>
      </c>
      <c r="B1" s="804"/>
      <c r="C1" s="528" t="s">
        <v>49</v>
      </c>
      <c r="D1" s="529">
        <f>'[3]ראשי-פרטים כלליים וריכוז הוצאות'!C10</f>
        <v>0</v>
      </c>
      <c r="E1" s="530">
        <f>'[3]ראשי-פרטים כלליים וריכוז הוצאות'!$F$5</f>
        <v>0</v>
      </c>
      <c r="F1" s="608"/>
      <c r="G1" s="609"/>
      <c r="H1" s="609"/>
      <c r="I1" s="610" t="s">
        <v>171</v>
      </c>
      <c r="J1" s="609"/>
      <c r="K1" s="609"/>
      <c r="L1" s="609"/>
      <c r="M1" s="487"/>
      <c r="N1" s="487"/>
      <c r="O1" s="487"/>
      <c r="P1" s="487"/>
      <c r="Q1" s="487"/>
      <c r="R1" s="487"/>
      <c r="S1" s="487"/>
      <c r="T1" s="487"/>
      <c r="U1" s="487"/>
      <c r="V1" s="487"/>
      <c r="W1" s="487"/>
      <c r="X1" s="487"/>
      <c r="Y1" s="487"/>
      <c r="Z1" s="487"/>
      <c r="AA1" s="487"/>
      <c r="AB1" s="487"/>
      <c r="AF1" s="487"/>
      <c r="AG1" s="487"/>
      <c r="AH1" s="487"/>
      <c r="AI1" s="487"/>
      <c r="AJ1" s="487"/>
      <c r="AK1" s="487"/>
      <c r="AL1" s="487"/>
      <c r="AM1" s="487"/>
      <c r="AN1" s="487"/>
      <c r="AO1" s="487"/>
      <c r="AP1" s="487"/>
      <c r="AQ1" s="487"/>
      <c r="AR1" s="487"/>
      <c r="AS1" s="487"/>
      <c r="AT1" s="487"/>
      <c r="AU1" s="487"/>
      <c r="AV1" s="487"/>
      <c r="AW1" s="487"/>
      <c r="AX1" s="487"/>
      <c r="AY1" s="487"/>
      <c r="AZ1" s="487"/>
      <c r="BA1" s="487"/>
      <c r="BB1" s="487"/>
      <c r="BC1" s="487"/>
      <c r="BD1" s="487"/>
      <c r="BE1" s="487"/>
      <c r="BF1" s="487"/>
      <c r="BG1" s="487"/>
      <c r="BH1" s="487"/>
      <c r="BI1" s="487"/>
      <c r="BJ1" s="487"/>
      <c r="BK1" s="487"/>
      <c r="BL1" s="487"/>
      <c r="BM1" s="487"/>
      <c r="BN1" s="487"/>
      <c r="BO1" s="487"/>
      <c r="BP1" s="487"/>
      <c r="BQ1" s="487"/>
      <c r="BR1" s="487"/>
      <c r="BS1" s="487"/>
      <c r="BT1" s="487"/>
      <c r="BU1" s="487"/>
      <c r="BV1" s="487"/>
      <c r="BW1" s="487"/>
      <c r="BX1" s="487"/>
      <c r="BY1" s="487"/>
      <c r="BZ1" s="487"/>
      <c r="CA1" s="487"/>
      <c r="CB1" s="487"/>
      <c r="CC1" s="487"/>
      <c r="CD1" s="487"/>
      <c r="CE1" s="487"/>
      <c r="CF1" s="487"/>
      <c r="CG1" s="487"/>
      <c r="CH1" s="487"/>
      <c r="CI1" s="487"/>
      <c r="CJ1" s="487"/>
      <c r="CK1" s="487"/>
      <c r="CL1" s="487"/>
    </row>
    <row r="2" spans="1:90" ht="36" customHeight="1">
      <c r="A2" s="531" t="s">
        <v>0</v>
      </c>
      <c r="B2" s="531" t="s">
        <v>237</v>
      </c>
      <c r="C2" s="536" t="s">
        <v>65</v>
      </c>
      <c r="D2" s="531" t="s">
        <v>6</v>
      </c>
      <c r="E2" s="489"/>
      <c r="F2" s="490" t="s">
        <v>237</v>
      </c>
      <c r="G2" s="490" t="s">
        <v>179</v>
      </c>
      <c r="H2" s="491" t="s">
        <v>65</v>
      </c>
      <c r="I2" s="491" t="s">
        <v>6</v>
      </c>
      <c r="J2" s="491" t="s">
        <v>176</v>
      </c>
      <c r="K2" s="491" t="s">
        <v>177</v>
      </c>
      <c r="L2" s="492" t="s">
        <v>175</v>
      </c>
      <c r="M2" s="489"/>
      <c r="N2" s="489"/>
      <c r="O2" s="489"/>
      <c r="P2" s="489"/>
      <c r="Q2" s="489"/>
      <c r="R2" s="489"/>
      <c r="S2" s="489"/>
      <c r="T2" s="489"/>
      <c r="U2" s="489"/>
      <c r="V2" s="489"/>
      <c r="W2" s="489"/>
      <c r="X2" s="489"/>
      <c r="Y2" s="489"/>
      <c r="Z2" s="489"/>
      <c r="AA2" s="489"/>
      <c r="AB2" s="489"/>
      <c r="AF2" s="489"/>
      <c r="AG2" s="489"/>
      <c r="AH2" s="489"/>
      <c r="AI2" s="489"/>
      <c r="AJ2" s="489"/>
      <c r="AK2" s="489"/>
      <c r="AL2" s="489"/>
      <c r="AM2" s="489"/>
      <c r="AN2" s="489"/>
      <c r="AO2" s="489"/>
      <c r="AP2" s="489"/>
      <c r="AQ2" s="489"/>
      <c r="AR2" s="489"/>
      <c r="AS2" s="489"/>
      <c r="AT2" s="489"/>
      <c r="AU2" s="489"/>
      <c r="AV2" s="489"/>
      <c r="AW2" s="489"/>
      <c r="AX2" s="489"/>
      <c r="AY2" s="489"/>
      <c r="AZ2" s="489"/>
      <c r="BA2" s="489"/>
      <c r="BB2" s="489"/>
      <c r="BC2" s="489"/>
      <c r="BD2" s="489"/>
      <c r="BE2" s="489"/>
      <c r="BF2" s="489"/>
      <c r="BG2" s="489"/>
      <c r="BH2" s="489"/>
      <c r="BI2" s="489"/>
      <c r="BJ2" s="489"/>
      <c r="BK2" s="489"/>
      <c r="BL2" s="489"/>
      <c r="BM2" s="489"/>
      <c r="BN2" s="489"/>
      <c r="BO2" s="489"/>
      <c r="BP2" s="489"/>
      <c r="BQ2" s="489"/>
      <c r="BR2" s="489"/>
      <c r="BS2" s="489"/>
      <c r="BT2" s="489"/>
      <c r="BU2" s="489"/>
      <c r="BV2" s="489"/>
      <c r="BW2" s="489"/>
      <c r="BX2" s="489"/>
      <c r="BY2" s="489"/>
      <c r="BZ2" s="489"/>
      <c r="CA2" s="489"/>
      <c r="CB2" s="489"/>
      <c r="CC2" s="489"/>
      <c r="CD2" s="489"/>
      <c r="CE2" s="489"/>
      <c r="CF2" s="489"/>
      <c r="CG2" s="489"/>
      <c r="CH2" s="489"/>
      <c r="CI2" s="489"/>
      <c r="CJ2" s="489"/>
      <c r="CK2" s="489"/>
      <c r="CL2" s="489"/>
    </row>
    <row r="3" spans="1:90" s="500" customFormat="1" ht="26.45" customHeight="1">
      <c r="A3" s="532">
        <v>1</v>
      </c>
      <c r="B3" s="494"/>
      <c r="C3" s="495">
        <f>+$AL76</f>
        <v>0</v>
      </c>
      <c r="D3" s="534">
        <v>0</v>
      </c>
      <c r="E3" s="489"/>
      <c r="F3" s="537">
        <f>+B3</f>
        <v>0</v>
      </c>
      <c r="G3" s="537"/>
      <c r="H3" s="538">
        <f t="shared" ref="H3:I42" si="0">+C3</f>
        <v>0</v>
      </c>
      <c r="I3" s="538">
        <f t="shared" si="0"/>
        <v>0</v>
      </c>
      <c r="J3" s="496"/>
      <c r="K3" s="497"/>
      <c r="L3" s="498"/>
      <c r="M3" s="499"/>
      <c r="N3" s="499"/>
      <c r="O3" s="499"/>
      <c r="P3" s="499"/>
      <c r="Q3" s="499"/>
      <c r="R3" s="499"/>
      <c r="S3" s="499"/>
      <c r="T3" s="499"/>
      <c r="U3" s="499"/>
      <c r="V3" s="499"/>
      <c r="W3" s="499"/>
      <c r="X3" s="499"/>
      <c r="Y3" s="499"/>
      <c r="Z3" s="499"/>
      <c r="AA3" s="499"/>
      <c r="AB3" s="499"/>
      <c r="AF3" s="499"/>
      <c r="AG3" s="499"/>
      <c r="AH3" s="499"/>
      <c r="AI3" s="499"/>
      <c r="AJ3" s="499"/>
      <c r="AK3" s="499"/>
      <c r="AL3" s="499"/>
      <c r="AM3" s="499"/>
      <c r="AN3" s="499"/>
      <c r="AO3" s="499"/>
      <c r="AP3" s="499"/>
      <c r="AQ3" s="499"/>
      <c r="AR3" s="499"/>
      <c r="AS3" s="499"/>
      <c r="AT3" s="499"/>
      <c r="AU3" s="499"/>
      <c r="AV3" s="499"/>
      <c r="AW3" s="499"/>
      <c r="AX3" s="499"/>
      <c r="AY3" s="499"/>
      <c r="AZ3" s="499"/>
      <c r="BA3" s="499"/>
      <c r="BB3" s="499"/>
      <c r="BC3" s="499"/>
      <c r="BD3" s="499"/>
      <c r="BE3" s="499"/>
      <c r="BF3" s="499"/>
      <c r="BG3" s="499"/>
      <c r="BH3" s="499"/>
      <c r="BI3" s="499"/>
      <c r="BJ3" s="499"/>
      <c r="BK3" s="499"/>
      <c r="BL3" s="499"/>
      <c r="BM3" s="499"/>
      <c r="BN3" s="499"/>
      <c r="BO3" s="499"/>
      <c r="BP3" s="499"/>
      <c r="BQ3" s="499"/>
      <c r="BR3" s="499"/>
      <c r="BS3" s="499"/>
      <c r="BT3" s="499"/>
      <c r="BU3" s="499"/>
      <c r="BV3" s="499"/>
      <c r="BW3" s="499"/>
      <c r="BX3" s="499"/>
      <c r="BY3" s="499"/>
      <c r="BZ3" s="499"/>
      <c r="CA3" s="499"/>
      <c r="CB3" s="499"/>
      <c r="CC3" s="499"/>
      <c r="CD3" s="499"/>
      <c r="CE3" s="499"/>
      <c r="CF3" s="499"/>
      <c r="CG3" s="499"/>
      <c r="CH3" s="499"/>
      <c r="CI3" s="499"/>
      <c r="CJ3" s="499"/>
      <c r="CK3" s="499"/>
      <c r="CL3" s="499"/>
    </row>
    <row r="4" spans="1:90" s="500" customFormat="1" ht="26.45" customHeight="1">
      <c r="A4" s="532">
        <v>2</v>
      </c>
      <c r="B4" s="494"/>
      <c r="C4" s="495">
        <f>+$AL96</f>
        <v>0</v>
      </c>
      <c r="D4" s="534">
        <v>0</v>
      </c>
      <c r="E4" s="489"/>
      <c r="F4" s="537">
        <f t="shared" ref="F4:F42" si="1">+B4</f>
        <v>0</v>
      </c>
      <c r="G4" s="537"/>
      <c r="H4" s="538">
        <f t="shared" si="0"/>
        <v>0</v>
      </c>
      <c r="I4" s="538">
        <f t="shared" si="0"/>
        <v>0</v>
      </c>
      <c r="J4" s="496"/>
      <c r="K4" s="497"/>
      <c r="L4" s="498"/>
      <c r="M4" s="499"/>
      <c r="N4" s="499"/>
      <c r="O4" s="499"/>
      <c r="P4" s="499"/>
      <c r="Q4" s="499"/>
      <c r="R4" s="499"/>
      <c r="S4" s="499"/>
      <c r="T4" s="499"/>
      <c r="U4" s="499"/>
      <c r="V4" s="499"/>
      <c r="W4" s="499"/>
      <c r="X4" s="499"/>
      <c r="Y4" s="499"/>
      <c r="Z4" s="499"/>
      <c r="AA4" s="499"/>
      <c r="AB4" s="499"/>
      <c r="AF4" s="499"/>
      <c r="AG4" s="499"/>
      <c r="AH4" s="499"/>
      <c r="AI4" s="499"/>
      <c r="AJ4" s="499"/>
      <c r="AK4" s="499"/>
      <c r="AL4" s="499"/>
      <c r="AM4" s="499"/>
      <c r="AN4" s="499"/>
      <c r="AO4" s="499"/>
      <c r="AP4" s="499"/>
      <c r="AQ4" s="499"/>
      <c r="AR4" s="499"/>
      <c r="AS4" s="499"/>
      <c r="AT4" s="499"/>
      <c r="AU4" s="499"/>
      <c r="AV4" s="499"/>
      <c r="AW4" s="499"/>
      <c r="AX4" s="499"/>
      <c r="AY4" s="499"/>
      <c r="AZ4" s="499"/>
      <c r="BA4" s="499"/>
      <c r="BB4" s="499"/>
      <c r="BC4" s="499"/>
      <c r="BD4" s="499"/>
      <c r="BE4" s="499"/>
      <c r="BF4" s="499"/>
      <c r="BG4" s="499"/>
      <c r="BH4" s="499"/>
      <c r="BI4" s="499"/>
      <c r="BJ4" s="499"/>
      <c r="BK4" s="499"/>
      <c r="BL4" s="499"/>
      <c r="BM4" s="499"/>
      <c r="BN4" s="499"/>
      <c r="BO4" s="499"/>
      <c r="BP4" s="499"/>
      <c r="BQ4" s="499"/>
      <c r="BR4" s="499"/>
      <c r="BS4" s="499"/>
      <c r="BT4" s="499"/>
      <c r="BU4" s="499"/>
      <c r="BV4" s="499"/>
      <c r="BW4" s="499"/>
      <c r="BX4" s="499"/>
      <c r="BY4" s="499"/>
      <c r="BZ4" s="499"/>
      <c r="CA4" s="499"/>
      <c r="CB4" s="499"/>
      <c r="CC4" s="499"/>
      <c r="CD4" s="499"/>
      <c r="CE4" s="499"/>
      <c r="CF4" s="499"/>
      <c r="CG4" s="499"/>
      <c r="CH4" s="499"/>
      <c r="CI4" s="499"/>
      <c r="CJ4" s="499"/>
      <c r="CK4" s="499"/>
      <c r="CL4" s="499"/>
    </row>
    <row r="5" spans="1:90" s="500" customFormat="1" ht="26.45" customHeight="1">
      <c r="A5" s="532">
        <v>3</v>
      </c>
      <c r="B5" s="494"/>
      <c r="C5" s="495">
        <f>+$AL116</f>
        <v>0</v>
      </c>
      <c r="D5" s="534">
        <v>0</v>
      </c>
      <c r="E5" s="489"/>
      <c r="F5" s="537">
        <f t="shared" si="1"/>
        <v>0</v>
      </c>
      <c r="G5" s="537"/>
      <c r="H5" s="538">
        <f t="shared" si="0"/>
        <v>0</v>
      </c>
      <c r="I5" s="538">
        <f t="shared" si="0"/>
        <v>0</v>
      </c>
      <c r="J5" s="496"/>
      <c r="K5" s="497"/>
      <c r="L5" s="498"/>
      <c r="M5" s="499"/>
      <c r="N5" s="499"/>
      <c r="O5" s="499"/>
      <c r="P5" s="499"/>
      <c r="Q5" s="499"/>
      <c r="R5" s="499"/>
      <c r="S5" s="499"/>
      <c r="T5" s="499"/>
      <c r="U5" s="499"/>
      <c r="V5" s="499"/>
      <c r="W5" s="499"/>
      <c r="X5" s="499"/>
      <c r="Y5" s="499"/>
      <c r="Z5" s="499"/>
      <c r="AA5" s="499"/>
      <c r="AB5" s="499"/>
      <c r="AF5" s="499"/>
      <c r="AG5" s="499"/>
      <c r="AH5" s="499"/>
      <c r="AI5" s="499"/>
      <c r="AJ5" s="499"/>
      <c r="AK5" s="499"/>
      <c r="AL5" s="499"/>
      <c r="AM5" s="499"/>
      <c r="AN5" s="499"/>
      <c r="AO5" s="499"/>
      <c r="AP5" s="499"/>
      <c r="AQ5" s="499"/>
      <c r="AR5" s="499"/>
      <c r="AS5" s="499"/>
      <c r="AT5" s="499"/>
      <c r="AU5" s="499"/>
      <c r="AV5" s="499"/>
      <c r="AW5" s="499"/>
      <c r="AX5" s="499"/>
      <c r="AY5" s="499"/>
      <c r="AZ5" s="499"/>
      <c r="BA5" s="499"/>
      <c r="BB5" s="499"/>
      <c r="BC5" s="499"/>
      <c r="BD5" s="499"/>
      <c r="BE5" s="499"/>
      <c r="BF5" s="499"/>
      <c r="BG5" s="499"/>
      <c r="BH5" s="499"/>
      <c r="BI5" s="499"/>
      <c r="BJ5" s="499"/>
      <c r="BK5" s="499"/>
      <c r="BL5" s="499"/>
      <c r="BM5" s="499"/>
      <c r="BN5" s="499"/>
      <c r="BO5" s="499"/>
      <c r="BP5" s="499"/>
      <c r="BQ5" s="499"/>
      <c r="BR5" s="499"/>
      <c r="BS5" s="499"/>
      <c r="BT5" s="499"/>
      <c r="BU5" s="499"/>
      <c r="BV5" s="499"/>
      <c r="BW5" s="499"/>
      <c r="BX5" s="499"/>
      <c r="BY5" s="499"/>
      <c r="BZ5" s="499"/>
      <c r="CA5" s="499"/>
      <c r="CB5" s="499"/>
      <c r="CC5" s="499"/>
      <c r="CD5" s="499"/>
      <c r="CE5" s="499"/>
      <c r="CF5" s="499"/>
      <c r="CG5" s="499"/>
      <c r="CH5" s="499"/>
      <c r="CI5" s="499"/>
      <c r="CJ5" s="499"/>
      <c r="CK5" s="499"/>
      <c r="CL5" s="499"/>
    </row>
    <row r="6" spans="1:90" s="500" customFormat="1" ht="26.45" customHeight="1">
      <c r="A6" s="532">
        <v>4</v>
      </c>
      <c r="B6" s="494"/>
      <c r="C6" s="495">
        <f>+$AL136</f>
        <v>0</v>
      </c>
      <c r="D6" s="534">
        <v>0</v>
      </c>
      <c r="E6" s="489"/>
      <c r="F6" s="537">
        <f t="shared" si="1"/>
        <v>0</v>
      </c>
      <c r="G6" s="537"/>
      <c r="H6" s="538">
        <f t="shared" si="0"/>
        <v>0</v>
      </c>
      <c r="I6" s="538">
        <f t="shared" si="0"/>
        <v>0</v>
      </c>
      <c r="J6" s="496"/>
      <c r="K6" s="497"/>
      <c r="L6" s="498"/>
      <c r="M6" s="499"/>
      <c r="N6" s="499"/>
      <c r="O6" s="499"/>
      <c r="P6" s="499"/>
      <c r="Q6" s="499"/>
      <c r="R6" s="499"/>
      <c r="S6" s="499"/>
      <c r="T6" s="499"/>
      <c r="U6" s="499"/>
      <c r="V6" s="499"/>
      <c r="W6" s="499"/>
      <c r="X6" s="499"/>
      <c r="Y6" s="499"/>
      <c r="Z6" s="499"/>
      <c r="AA6" s="499"/>
      <c r="AB6" s="499"/>
      <c r="AF6" s="499"/>
      <c r="AG6" s="499"/>
      <c r="AH6" s="499"/>
      <c r="AI6" s="499"/>
      <c r="AJ6" s="499"/>
      <c r="AK6" s="499"/>
      <c r="AL6" s="499"/>
      <c r="AM6" s="499"/>
      <c r="AN6" s="499"/>
      <c r="AO6" s="499"/>
      <c r="AP6" s="499"/>
      <c r="AQ6" s="499"/>
      <c r="AR6" s="499"/>
      <c r="AS6" s="499"/>
      <c r="AT6" s="499"/>
      <c r="AU6" s="499"/>
      <c r="AV6" s="499"/>
      <c r="AW6" s="499"/>
      <c r="AX6" s="499"/>
      <c r="AY6" s="499"/>
      <c r="AZ6" s="499"/>
      <c r="BA6" s="499"/>
      <c r="BB6" s="499"/>
      <c r="BC6" s="499"/>
      <c r="BD6" s="499"/>
      <c r="BE6" s="499"/>
      <c r="BF6" s="499"/>
      <c r="BG6" s="499"/>
      <c r="BH6" s="499"/>
      <c r="BI6" s="499"/>
      <c r="BJ6" s="499"/>
      <c r="BK6" s="499"/>
      <c r="BL6" s="499"/>
      <c r="BM6" s="499"/>
      <c r="BN6" s="499"/>
      <c r="BO6" s="499"/>
      <c r="BP6" s="499"/>
      <c r="BQ6" s="499"/>
      <c r="BR6" s="499"/>
      <c r="BS6" s="499"/>
      <c r="BT6" s="499"/>
      <c r="BU6" s="499"/>
      <c r="BV6" s="499"/>
      <c r="BW6" s="499"/>
      <c r="BX6" s="499"/>
      <c r="BY6" s="499"/>
      <c r="BZ6" s="499"/>
      <c r="CA6" s="499"/>
      <c r="CB6" s="499"/>
      <c r="CC6" s="499"/>
      <c r="CD6" s="499"/>
      <c r="CE6" s="499"/>
      <c r="CF6" s="499"/>
      <c r="CG6" s="499"/>
      <c r="CH6" s="499"/>
      <c r="CI6" s="499"/>
      <c r="CJ6" s="499"/>
      <c r="CK6" s="499"/>
      <c r="CL6" s="499"/>
    </row>
    <row r="7" spans="1:90" s="500" customFormat="1" ht="26.45" customHeight="1">
      <c r="A7" s="532">
        <v>5</v>
      </c>
      <c r="B7" s="494"/>
      <c r="C7" s="495">
        <f>+$AL156</f>
        <v>0</v>
      </c>
      <c r="D7" s="534">
        <v>0</v>
      </c>
      <c r="E7" s="489"/>
      <c r="F7" s="537">
        <f t="shared" si="1"/>
        <v>0</v>
      </c>
      <c r="G7" s="537"/>
      <c r="H7" s="538">
        <f t="shared" si="0"/>
        <v>0</v>
      </c>
      <c r="I7" s="538">
        <f t="shared" si="0"/>
        <v>0</v>
      </c>
      <c r="J7" s="496"/>
      <c r="K7" s="497"/>
      <c r="L7" s="498"/>
      <c r="M7" s="499"/>
      <c r="N7" s="499"/>
      <c r="O7" s="499"/>
      <c r="P7" s="499"/>
      <c r="Q7" s="499"/>
      <c r="R7" s="499"/>
      <c r="S7" s="499"/>
      <c r="T7" s="499"/>
      <c r="U7" s="499"/>
      <c r="V7" s="499"/>
      <c r="W7" s="499"/>
      <c r="X7" s="499"/>
      <c r="Y7" s="499"/>
      <c r="Z7" s="499"/>
      <c r="AA7" s="499"/>
      <c r="AB7" s="499"/>
      <c r="AF7" s="499"/>
      <c r="AG7" s="499"/>
      <c r="AH7" s="499"/>
      <c r="AI7" s="499"/>
      <c r="AJ7" s="499"/>
      <c r="AK7" s="499"/>
      <c r="AL7" s="499"/>
      <c r="AM7" s="499"/>
      <c r="AN7" s="499"/>
      <c r="AO7" s="499"/>
      <c r="AP7" s="499"/>
      <c r="AQ7" s="499"/>
      <c r="AR7" s="499"/>
      <c r="AS7" s="499"/>
      <c r="AT7" s="499"/>
      <c r="AU7" s="499"/>
      <c r="AV7" s="499"/>
      <c r="AW7" s="499"/>
      <c r="AX7" s="499"/>
      <c r="AY7" s="499"/>
      <c r="AZ7" s="499"/>
      <c r="BA7" s="499"/>
      <c r="BB7" s="499"/>
      <c r="BC7" s="499"/>
      <c r="BD7" s="499"/>
      <c r="BE7" s="499"/>
      <c r="BF7" s="499"/>
      <c r="BG7" s="499"/>
      <c r="BH7" s="499"/>
      <c r="BI7" s="499"/>
      <c r="BJ7" s="499"/>
      <c r="BK7" s="499"/>
      <c r="BL7" s="499"/>
      <c r="BM7" s="499"/>
      <c r="BN7" s="499"/>
      <c r="BO7" s="499"/>
      <c r="BP7" s="499"/>
      <c r="BQ7" s="499"/>
      <c r="BR7" s="499"/>
      <c r="BS7" s="499"/>
      <c r="BT7" s="499"/>
      <c r="BU7" s="499"/>
      <c r="BV7" s="499"/>
      <c r="BW7" s="499"/>
      <c r="BX7" s="499"/>
      <c r="BY7" s="499"/>
      <c r="BZ7" s="499"/>
      <c r="CA7" s="499"/>
      <c r="CB7" s="499"/>
      <c r="CC7" s="499"/>
      <c r="CD7" s="499"/>
      <c r="CE7" s="499"/>
      <c r="CF7" s="499"/>
      <c r="CG7" s="499"/>
      <c r="CH7" s="499"/>
      <c r="CI7" s="499"/>
      <c r="CJ7" s="499"/>
      <c r="CK7" s="499"/>
      <c r="CL7" s="499"/>
    </row>
    <row r="8" spans="1:90" s="500" customFormat="1" ht="26.45" customHeight="1">
      <c r="A8" s="532">
        <v>6</v>
      </c>
      <c r="B8" s="494"/>
      <c r="C8" s="495">
        <f>+$AL176</f>
        <v>0</v>
      </c>
      <c r="D8" s="534">
        <v>0</v>
      </c>
      <c r="E8" s="489"/>
      <c r="F8" s="537">
        <f t="shared" si="1"/>
        <v>0</v>
      </c>
      <c r="G8" s="537"/>
      <c r="H8" s="538">
        <f t="shared" si="0"/>
        <v>0</v>
      </c>
      <c r="I8" s="538">
        <f t="shared" si="0"/>
        <v>0</v>
      </c>
      <c r="J8" s="496"/>
      <c r="K8" s="497"/>
      <c r="L8" s="498"/>
      <c r="M8" s="499"/>
      <c r="N8" s="499"/>
      <c r="O8" s="499"/>
      <c r="P8" s="499"/>
      <c r="Q8" s="499"/>
      <c r="R8" s="499"/>
      <c r="S8" s="499"/>
      <c r="T8" s="499"/>
      <c r="U8" s="499"/>
      <c r="V8" s="499"/>
      <c r="W8" s="499"/>
      <c r="X8" s="499"/>
      <c r="Y8" s="499"/>
      <c r="Z8" s="499"/>
      <c r="AA8" s="499"/>
      <c r="AB8" s="499"/>
      <c r="AF8" s="499"/>
      <c r="AG8" s="499"/>
      <c r="AH8" s="499"/>
      <c r="AI8" s="499"/>
      <c r="AJ8" s="499"/>
      <c r="AK8" s="499"/>
      <c r="AL8" s="499"/>
      <c r="AM8" s="499"/>
      <c r="AN8" s="499"/>
      <c r="AO8" s="499"/>
      <c r="AP8" s="499"/>
      <c r="AQ8" s="499"/>
      <c r="AR8" s="499"/>
      <c r="AS8" s="499"/>
      <c r="AT8" s="499"/>
      <c r="AU8" s="499"/>
      <c r="AV8" s="499"/>
      <c r="AW8" s="499"/>
      <c r="AX8" s="499"/>
      <c r="AY8" s="499"/>
      <c r="AZ8" s="499"/>
      <c r="BA8" s="499"/>
      <c r="BB8" s="499"/>
      <c r="BC8" s="499"/>
      <c r="BD8" s="499"/>
      <c r="BE8" s="499"/>
      <c r="BF8" s="499"/>
      <c r="BG8" s="499"/>
      <c r="BH8" s="499"/>
      <c r="BI8" s="499"/>
      <c r="BJ8" s="499"/>
      <c r="BK8" s="499"/>
      <c r="BL8" s="499"/>
      <c r="BM8" s="499"/>
      <c r="BN8" s="499"/>
      <c r="BO8" s="499"/>
      <c r="BP8" s="499"/>
      <c r="BQ8" s="499"/>
      <c r="BR8" s="499"/>
      <c r="BS8" s="499"/>
      <c r="BT8" s="499"/>
      <c r="BU8" s="499"/>
      <c r="BV8" s="499"/>
      <c r="BW8" s="499"/>
      <c r="BX8" s="499"/>
      <c r="BY8" s="499"/>
      <c r="BZ8" s="499"/>
      <c r="CA8" s="499"/>
      <c r="CB8" s="499"/>
      <c r="CC8" s="499"/>
      <c r="CD8" s="499"/>
      <c r="CE8" s="499"/>
      <c r="CF8" s="499"/>
      <c r="CG8" s="499"/>
      <c r="CH8" s="499"/>
      <c r="CI8" s="499"/>
      <c r="CJ8" s="499"/>
      <c r="CK8" s="499"/>
      <c r="CL8" s="499"/>
    </row>
    <row r="9" spans="1:90" s="500" customFormat="1" ht="26.45" customHeight="1">
      <c r="A9" s="532">
        <v>7</v>
      </c>
      <c r="B9" s="494"/>
      <c r="C9" s="495">
        <f>+$AL196</f>
        <v>0</v>
      </c>
      <c r="D9" s="534">
        <v>0</v>
      </c>
      <c r="E9" s="489"/>
      <c r="F9" s="537">
        <f t="shared" si="1"/>
        <v>0</v>
      </c>
      <c r="G9" s="537"/>
      <c r="H9" s="538">
        <f t="shared" si="0"/>
        <v>0</v>
      </c>
      <c r="I9" s="538">
        <f t="shared" si="0"/>
        <v>0</v>
      </c>
      <c r="J9" s="496"/>
      <c r="K9" s="497"/>
      <c r="L9" s="498"/>
      <c r="M9" s="499"/>
      <c r="N9" s="499"/>
      <c r="O9" s="499"/>
      <c r="P9" s="499"/>
      <c r="Q9" s="499"/>
      <c r="R9" s="499"/>
      <c r="S9" s="499"/>
      <c r="T9" s="499"/>
      <c r="U9" s="499"/>
      <c r="V9" s="499"/>
      <c r="W9" s="499"/>
      <c r="X9" s="499"/>
      <c r="Y9" s="499"/>
      <c r="Z9" s="499"/>
      <c r="AA9" s="499"/>
      <c r="AB9" s="499"/>
      <c r="AF9" s="499"/>
      <c r="AG9" s="499"/>
      <c r="AH9" s="499"/>
      <c r="AI9" s="499"/>
      <c r="AJ9" s="499"/>
      <c r="AK9" s="499"/>
      <c r="AL9" s="499"/>
      <c r="AM9" s="499"/>
      <c r="AN9" s="499"/>
      <c r="AO9" s="499"/>
      <c r="AP9" s="499"/>
      <c r="AQ9" s="499"/>
      <c r="AR9" s="499"/>
      <c r="AS9" s="499"/>
      <c r="AT9" s="499"/>
      <c r="AU9" s="499"/>
      <c r="AV9" s="499"/>
      <c r="AW9" s="499"/>
      <c r="AX9" s="499"/>
      <c r="AY9" s="499"/>
      <c r="AZ9" s="499"/>
      <c r="BA9" s="499"/>
      <c r="BB9" s="499"/>
      <c r="BC9" s="499"/>
      <c r="BD9" s="499"/>
      <c r="BE9" s="499"/>
      <c r="BF9" s="499"/>
      <c r="BG9" s="499"/>
      <c r="BH9" s="499"/>
      <c r="BI9" s="499"/>
      <c r="BJ9" s="499"/>
      <c r="BK9" s="499"/>
      <c r="BL9" s="499"/>
      <c r="BM9" s="499"/>
      <c r="BN9" s="499"/>
      <c r="BO9" s="499"/>
      <c r="BP9" s="499"/>
      <c r="BQ9" s="499"/>
      <c r="BR9" s="499"/>
      <c r="BS9" s="499"/>
      <c r="BT9" s="499"/>
      <c r="BU9" s="499"/>
      <c r="BV9" s="499"/>
      <c r="BW9" s="499"/>
      <c r="BX9" s="499"/>
      <c r="BY9" s="499"/>
      <c r="BZ9" s="499"/>
      <c r="CA9" s="499"/>
      <c r="CB9" s="499"/>
      <c r="CC9" s="499"/>
      <c r="CD9" s="499"/>
      <c r="CE9" s="499"/>
      <c r="CF9" s="499"/>
      <c r="CG9" s="499"/>
      <c r="CH9" s="499"/>
      <c r="CI9" s="499"/>
      <c r="CJ9" s="499"/>
      <c r="CK9" s="499"/>
      <c r="CL9" s="499"/>
    </row>
    <row r="10" spans="1:90" s="500" customFormat="1" ht="26.45" customHeight="1">
      <c r="A10" s="532">
        <v>8</v>
      </c>
      <c r="B10" s="494"/>
      <c r="C10" s="495">
        <f>+$AL216</f>
        <v>0</v>
      </c>
      <c r="D10" s="534">
        <v>0</v>
      </c>
      <c r="E10" s="489"/>
      <c r="F10" s="537">
        <f t="shared" si="1"/>
        <v>0</v>
      </c>
      <c r="G10" s="537"/>
      <c r="H10" s="538">
        <f t="shared" si="0"/>
        <v>0</v>
      </c>
      <c r="I10" s="538">
        <f t="shared" si="0"/>
        <v>0</v>
      </c>
      <c r="J10" s="496"/>
      <c r="K10" s="497"/>
      <c r="L10" s="498"/>
      <c r="M10" s="499"/>
      <c r="N10" s="499"/>
      <c r="O10" s="499"/>
      <c r="P10" s="499"/>
      <c r="Q10" s="499"/>
      <c r="R10" s="499"/>
      <c r="S10" s="499"/>
      <c r="T10" s="499"/>
      <c r="U10" s="499"/>
      <c r="V10" s="499"/>
      <c r="W10" s="499"/>
      <c r="X10" s="499"/>
      <c r="Y10" s="499"/>
      <c r="Z10" s="499"/>
      <c r="AA10" s="499"/>
      <c r="AB10" s="499"/>
      <c r="AF10" s="499"/>
      <c r="AG10" s="499"/>
      <c r="AH10" s="499"/>
      <c r="AI10" s="499"/>
      <c r="AJ10" s="499"/>
      <c r="AK10" s="499"/>
      <c r="AL10" s="499"/>
      <c r="AM10" s="499"/>
      <c r="AN10" s="499"/>
      <c r="AO10" s="499"/>
      <c r="AP10" s="499"/>
      <c r="AQ10" s="499"/>
      <c r="AR10" s="499"/>
      <c r="AS10" s="499"/>
      <c r="AT10" s="499"/>
      <c r="AU10" s="499"/>
      <c r="AV10" s="499"/>
      <c r="AW10" s="499"/>
      <c r="AX10" s="499"/>
      <c r="AY10" s="499"/>
      <c r="AZ10" s="499"/>
      <c r="BA10" s="499"/>
      <c r="BB10" s="499"/>
      <c r="BC10" s="499"/>
      <c r="BD10" s="499"/>
      <c r="BE10" s="499"/>
      <c r="BF10" s="499"/>
      <c r="BG10" s="499"/>
      <c r="BH10" s="499"/>
      <c r="BI10" s="499"/>
      <c r="BJ10" s="499"/>
      <c r="BK10" s="499"/>
      <c r="BL10" s="499"/>
      <c r="BM10" s="499"/>
      <c r="BN10" s="499"/>
      <c r="BO10" s="499"/>
      <c r="BP10" s="499"/>
      <c r="BQ10" s="499"/>
      <c r="BR10" s="499"/>
      <c r="BS10" s="499"/>
      <c r="BT10" s="499"/>
      <c r="BU10" s="499"/>
      <c r="BV10" s="499"/>
      <c r="BW10" s="499"/>
      <c r="BX10" s="499"/>
      <c r="BY10" s="499"/>
      <c r="BZ10" s="499"/>
      <c r="CA10" s="499"/>
      <c r="CB10" s="499"/>
      <c r="CC10" s="499"/>
      <c r="CD10" s="499"/>
      <c r="CE10" s="499"/>
      <c r="CF10" s="499"/>
      <c r="CG10" s="499"/>
      <c r="CH10" s="499"/>
      <c r="CI10" s="499"/>
      <c r="CJ10" s="499"/>
      <c r="CK10" s="499"/>
      <c r="CL10" s="499"/>
    </row>
    <row r="11" spans="1:90" s="500" customFormat="1" ht="26.45" customHeight="1">
      <c r="A11" s="532">
        <v>9</v>
      </c>
      <c r="B11" s="494"/>
      <c r="C11" s="495">
        <f>+$AL236</f>
        <v>0</v>
      </c>
      <c r="D11" s="534">
        <v>0</v>
      </c>
      <c r="E11" s="489"/>
      <c r="F11" s="537">
        <f t="shared" si="1"/>
        <v>0</v>
      </c>
      <c r="G11" s="537"/>
      <c r="H11" s="538">
        <f t="shared" si="0"/>
        <v>0</v>
      </c>
      <c r="I11" s="538">
        <f t="shared" si="0"/>
        <v>0</v>
      </c>
      <c r="J11" s="496"/>
      <c r="K11" s="497"/>
      <c r="L11" s="498"/>
      <c r="M11" s="499"/>
      <c r="N11" s="499"/>
      <c r="O11" s="499"/>
      <c r="P11" s="499"/>
      <c r="Q11" s="499"/>
      <c r="R11" s="499"/>
      <c r="S11" s="499"/>
      <c r="T11" s="499"/>
      <c r="U11" s="499"/>
      <c r="V11" s="499"/>
      <c r="W11" s="499"/>
      <c r="X11" s="499"/>
      <c r="Y11" s="499"/>
      <c r="Z11" s="499"/>
      <c r="AA11" s="499"/>
      <c r="AB11" s="499"/>
      <c r="AF11" s="499"/>
      <c r="AG11" s="499"/>
      <c r="AH11" s="499"/>
      <c r="AI11" s="499"/>
      <c r="AJ11" s="499"/>
      <c r="AK11" s="499"/>
      <c r="AL11" s="499"/>
      <c r="AM11" s="499"/>
      <c r="AN11" s="499"/>
      <c r="AO11" s="499"/>
      <c r="AP11" s="499"/>
      <c r="AQ11" s="499"/>
      <c r="AR11" s="499"/>
      <c r="AS11" s="499"/>
      <c r="AT11" s="499"/>
      <c r="AU11" s="499"/>
      <c r="AV11" s="499"/>
      <c r="AW11" s="499"/>
      <c r="AX11" s="499"/>
      <c r="AY11" s="499"/>
      <c r="AZ11" s="499"/>
      <c r="BA11" s="499"/>
      <c r="BB11" s="499"/>
      <c r="BC11" s="499"/>
      <c r="BD11" s="499"/>
      <c r="BE11" s="499"/>
      <c r="BF11" s="499"/>
      <c r="BG11" s="499"/>
      <c r="BH11" s="499"/>
      <c r="BI11" s="499"/>
      <c r="BJ11" s="499"/>
      <c r="BK11" s="499"/>
      <c r="BL11" s="499"/>
      <c r="BM11" s="499"/>
      <c r="BN11" s="499"/>
      <c r="BO11" s="499"/>
      <c r="BP11" s="499"/>
      <c r="BQ11" s="499"/>
      <c r="BR11" s="499"/>
      <c r="BS11" s="499"/>
      <c r="BT11" s="499"/>
      <c r="BU11" s="499"/>
      <c r="BV11" s="499"/>
      <c r="BW11" s="499"/>
      <c r="BX11" s="499"/>
      <c r="BY11" s="499"/>
      <c r="BZ11" s="499"/>
      <c r="CA11" s="499"/>
      <c r="CB11" s="499"/>
      <c r="CC11" s="499"/>
      <c r="CD11" s="499"/>
      <c r="CE11" s="499"/>
      <c r="CF11" s="499"/>
      <c r="CG11" s="499"/>
      <c r="CH11" s="499"/>
      <c r="CI11" s="499"/>
      <c r="CJ11" s="499"/>
      <c r="CK11" s="499"/>
      <c r="CL11" s="499"/>
    </row>
    <row r="12" spans="1:90" s="500" customFormat="1" ht="26.45" customHeight="1">
      <c r="A12" s="532">
        <v>10</v>
      </c>
      <c r="B12" s="494"/>
      <c r="C12" s="495">
        <f>+$AL256</f>
        <v>0</v>
      </c>
      <c r="D12" s="534">
        <v>0</v>
      </c>
      <c r="E12" s="489"/>
      <c r="F12" s="537">
        <f t="shared" si="1"/>
        <v>0</v>
      </c>
      <c r="G12" s="537"/>
      <c r="H12" s="538">
        <f t="shared" si="0"/>
        <v>0</v>
      </c>
      <c r="I12" s="538">
        <f t="shared" si="0"/>
        <v>0</v>
      </c>
      <c r="J12" s="496"/>
      <c r="K12" s="497"/>
      <c r="L12" s="498"/>
      <c r="M12" s="499"/>
      <c r="N12" s="499"/>
      <c r="O12" s="499"/>
      <c r="P12" s="499"/>
      <c r="Q12" s="499"/>
      <c r="R12" s="499"/>
      <c r="S12" s="499"/>
      <c r="T12" s="499"/>
      <c r="U12" s="499"/>
      <c r="V12" s="499"/>
      <c r="W12" s="499"/>
      <c r="X12" s="499"/>
      <c r="Y12" s="499"/>
      <c r="Z12" s="499"/>
      <c r="AA12" s="499"/>
      <c r="AB12" s="499"/>
      <c r="AF12" s="499"/>
      <c r="AG12" s="499"/>
      <c r="AH12" s="499"/>
      <c r="AI12" s="499"/>
      <c r="AJ12" s="499"/>
      <c r="AK12" s="499"/>
      <c r="AL12" s="499"/>
      <c r="AM12" s="499"/>
      <c r="AN12" s="499"/>
      <c r="AO12" s="499"/>
      <c r="AP12" s="499"/>
      <c r="AQ12" s="499"/>
      <c r="AR12" s="499"/>
      <c r="AS12" s="499"/>
      <c r="AT12" s="499"/>
      <c r="AU12" s="499"/>
      <c r="AV12" s="499"/>
      <c r="AW12" s="499"/>
      <c r="AX12" s="499"/>
      <c r="AY12" s="499"/>
      <c r="AZ12" s="499"/>
      <c r="BA12" s="499"/>
      <c r="BB12" s="499"/>
      <c r="BC12" s="499"/>
      <c r="BD12" s="499"/>
      <c r="BE12" s="499"/>
      <c r="BF12" s="499"/>
      <c r="BG12" s="499"/>
      <c r="BH12" s="499"/>
      <c r="BI12" s="499"/>
      <c r="BJ12" s="499"/>
      <c r="BK12" s="499"/>
      <c r="BL12" s="499"/>
      <c r="BM12" s="499"/>
      <c r="BN12" s="499"/>
      <c r="BO12" s="499"/>
      <c r="BP12" s="499"/>
      <c r="BQ12" s="499"/>
      <c r="BR12" s="499"/>
      <c r="BS12" s="499"/>
      <c r="BT12" s="499"/>
      <c r="BU12" s="499"/>
      <c r="BV12" s="499"/>
      <c r="BW12" s="499"/>
      <c r="BX12" s="499"/>
      <c r="BY12" s="499"/>
      <c r="BZ12" s="499"/>
      <c r="CA12" s="499"/>
      <c r="CB12" s="499"/>
      <c r="CC12" s="499"/>
      <c r="CD12" s="499"/>
      <c r="CE12" s="499"/>
      <c r="CF12" s="499"/>
      <c r="CG12" s="499"/>
      <c r="CH12" s="499"/>
      <c r="CI12" s="499"/>
      <c r="CJ12" s="499"/>
      <c r="CK12" s="499"/>
      <c r="CL12" s="499"/>
    </row>
    <row r="13" spans="1:90" s="500" customFormat="1" ht="26.45" customHeight="1">
      <c r="A13" s="532">
        <v>11</v>
      </c>
      <c r="B13" s="494"/>
      <c r="C13" s="495">
        <f>+$AL276</f>
        <v>0</v>
      </c>
      <c r="D13" s="534">
        <v>0</v>
      </c>
      <c r="E13" s="489"/>
      <c r="F13" s="537">
        <f t="shared" si="1"/>
        <v>0</v>
      </c>
      <c r="G13" s="537"/>
      <c r="H13" s="538">
        <f t="shared" si="0"/>
        <v>0</v>
      </c>
      <c r="I13" s="538">
        <f t="shared" si="0"/>
        <v>0</v>
      </c>
      <c r="J13" s="496"/>
      <c r="K13" s="497"/>
      <c r="L13" s="498"/>
      <c r="M13" s="499"/>
      <c r="N13" s="499"/>
      <c r="O13" s="499"/>
      <c r="P13" s="499"/>
      <c r="Q13" s="499"/>
      <c r="R13" s="499"/>
      <c r="S13" s="499"/>
      <c r="T13" s="499"/>
      <c r="U13" s="499"/>
      <c r="V13" s="499"/>
      <c r="W13" s="499"/>
      <c r="X13" s="499"/>
      <c r="Y13" s="499"/>
      <c r="Z13" s="499"/>
      <c r="AA13" s="499"/>
      <c r="AB13" s="499"/>
      <c r="AF13" s="499"/>
      <c r="AG13" s="499"/>
      <c r="AH13" s="499"/>
      <c r="AI13" s="499"/>
      <c r="AJ13" s="499"/>
      <c r="AK13" s="499"/>
      <c r="AL13" s="499"/>
      <c r="AM13" s="499"/>
      <c r="AN13" s="499"/>
      <c r="AO13" s="499"/>
      <c r="AP13" s="499"/>
      <c r="AQ13" s="499"/>
      <c r="AR13" s="499"/>
      <c r="AS13" s="499"/>
      <c r="AT13" s="499"/>
      <c r="AU13" s="499"/>
      <c r="AV13" s="499"/>
      <c r="AW13" s="499"/>
      <c r="AX13" s="499"/>
      <c r="AY13" s="499"/>
      <c r="AZ13" s="499"/>
      <c r="BA13" s="499"/>
      <c r="BB13" s="499"/>
      <c r="BC13" s="499"/>
      <c r="BD13" s="499"/>
      <c r="BE13" s="499"/>
      <c r="BF13" s="499"/>
      <c r="BG13" s="499"/>
      <c r="BH13" s="499"/>
      <c r="BI13" s="499"/>
      <c r="BJ13" s="499"/>
      <c r="BK13" s="499"/>
      <c r="BL13" s="499"/>
      <c r="BM13" s="499"/>
      <c r="BN13" s="499"/>
      <c r="BO13" s="499"/>
      <c r="BP13" s="499"/>
      <c r="BQ13" s="499"/>
      <c r="BR13" s="499"/>
      <c r="BS13" s="499"/>
      <c r="BT13" s="499"/>
      <c r="BU13" s="499"/>
      <c r="BV13" s="499"/>
      <c r="BW13" s="499"/>
      <c r="BX13" s="499"/>
      <c r="BY13" s="499"/>
      <c r="BZ13" s="499"/>
      <c r="CA13" s="499"/>
      <c r="CB13" s="499"/>
      <c r="CC13" s="499"/>
      <c r="CD13" s="499"/>
      <c r="CE13" s="499"/>
      <c r="CF13" s="499"/>
      <c r="CG13" s="499"/>
      <c r="CH13" s="499"/>
      <c r="CI13" s="499"/>
      <c r="CJ13" s="499"/>
      <c r="CK13" s="499"/>
      <c r="CL13" s="499"/>
    </row>
    <row r="14" spans="1:90" s="500" customFormat="1" ht="26.45" customHeight="1">
      <c r="A14" s="532">
        <v>12</v>
      </c>
      <c r="B14" s="494"/>
      <c r="C14" s="495">
        <f>+$AL296</f>
        <v>0</v>
      </c>
      <c r="D14" s="534">
        <v>0</v>
      </c>
      <c r="E14" s="489"/>
      <c r="F14" s="537">
        <f t="shared" si="1"/>
        <v>0</v>
      </c>
      <c r="G14" s="537"/>
      <c r="H14" s="538">
        <f t="shared" si="0"/>
        <v>0</v>
      </c>
      <c r="I14" s="538">
        <f t="shared" si="0"/>
        <v>0</v>
      </c>
      <c r="J14" s="496"/>
      <c r="K14" s="497"/>
      <c r="L14" s="498"/>
      <c r="M14" s="499"/>
      <c r="N14" s="499"/>
      <c r="O14" s="499"/>
      <c r="P14" s="499"/>
      <c r="Q14" s="499"/>
      <c r="R14" s="499"/>
      <c r="S14" s="499"/>
      <c r="T14" s="499"/>
      <c r="U14" s="499"/>
      <c r="V14" s="499"/>
      <c r="W14" s="499"/>
      <c r="X14" s="499"/>
      <c r="Y14" s="499"/>
      <c r="Z14" s="499"/>
      <c r="AA14" s="499"/>
      <c r="AB14" s="499"/>
      <c r="AF14" s="499"/>
      <c r="AG14" s="499"/>
      <c r="AH14" s="499"/>
      <c r="AI14" s="499"/>
      <c r="AJ14" s="499"/>
      <c r="AK14" s="499"/>
      <c r="AL14" s="499"/>
      <c r="AM14" s="499"/>
      <c r="AN14" s="499"/>
      <c r="AO14" s="499"/>
      <c r="AP14" s="499"/>
      <c r="AQ14" s="499"/>
      <c r="AR14" s="499"/>
      <c r="AS14" s="499"/>
      <c r="AT14" s="499"/>
      <c r="AU14" s="499"/>
      <c r="AV14" s="499"/>
      <c r="AW14" s="499"/>
      <c r="AX14" s="499"/>
      <c r="AY14" s="499"/>
      <c r="AZ14" s="499"/>
      <c r="BA14" s="499"/>
      <c r="BB14" s="499"/>
      <c r="BC14" s="499"/>
      <c r="BD14" s="499"/>
      <c r="BE14" s="499"/>
      <c r="BF14" s="499"/>
      <c r="BG14" s="499"/>
      <c r="BH14" s="499"/>
      <c r="BI14" s="499"/>
      <c r="BJ14" s="499"/>
      <c r="BK14" s="499"/>
      <c r="BL14" s="499"/>
      <c r="BM14" s="499"/>
      <c r="BN14" s="499"/>
      <c r="BO14" s="499"/>
      <c r="BP14" s="499"/>
      <c r="BQ14" s="499"/>
      <c r="BR14" s="499"/>
      <c r="BS14" s="499"/>
      <c r="BT14" s="499"/>
      <c r="BU14" s="499"/>
      <c r="BV14" s="499"/>
      <c r="BW14" s="499"/>
      <c r="BX14" s="499"/>
      <c r="BY14" s="499"/>
      <c r="BZ14" s="499"/>
      <c r="CA14" s="499"/>
      <c r="CB14" s="499"/>
      <c r="CC14" s="499"/>
      <c r="CD14" s="499"/>
      <c r="CE14" s="499"/>
      <c r="CF14" s="499"/>
      <c r="CG14" s="499"/>
      <c r="CH14" s="499"/>
      <c r="CI14" s="499"/>
      <c r="CJ14" s="499"/>
      <c r="CK14" s="499"/>
      <c r="CL14" s="499"/>
    </row>
    <row r="15" spans="1:90" s="500" customFormat="1" ht="26.45" customHeight="1">
      <c r="A15" s="532">
        <v>13</v>
      </c>
      <c r="B15" s="494"/>
      <c r="C15" s="495">
        <f>+$AL316</f>
        <v>0</v>
      </c>
      <c r="D15" s="534">
        <v>0</v>
      </c>
      <c r="E15" s="489"/>
      <c r="F15" s="537">
        <f t="shared" si="1"/>
        <v>0</v>
      </c>
      <c r="G15" s="537"/>
      <c r="H15" s="538">
        <f t="shared" si="0"/>
        <v>0</v>
      </c>
      <c r="I15" s="538">
        <f t="shared" si="0"/>
        <v>0</v>
      </c>
      <c r="J15" s="496"/>
      <c r="K15" s="497"/>
      <c r="L15" s="498"/>
      <c r="M15" s="499"/>
      <c r="N15" s="499"/>
      <c r="O15" s="499"/>
      <c r="P15" s="499"/>
      <c r="Q15" s="499"/>
      <c r="R15" s="499"/>
      <c r="S15" s="499"/>
      <c r="T15" s="499"/>
      <c r="U15" s="499"/>
      <c r="V15" s="499"/>
      <c r="W15" s="499"/>
      <c r="X15" s="499"/>
      <c r="Y15" s="499"/>
      <c r="Z15" s="499"/>
      <c r="AA15" s="499"/>
      <c r="AB15" s="499"/>
      <c r="AF15" s="499"/>
      <c r="AG15" s="499"/>
      <c r="AH15" s="499"/>
      <c r="AI15" s="499"/>
      <c r="AJ15" s="499"/>
      <c r="AK15" s="499"/>
      <c r="AL15" s="499"/>
      <c r="AM15" s="499"/>
      <c r="AN15" s="499"/>
      <c r="AO15" s="499"/>
      <c r="AP15" s="499"/>
      <c r="AQ15" s="499"/>
      <c r="AR15" s="499"/>
      <c r="AS15" s="499"/>
      <c r="AT15" s="499"/>
      <c r="AU15" s="499"/>
      <c r="AV15" s="499"/>
      <c r="AW15" s="499"/>
      <c r="AX15" s="499"/>
      <c r="AY15" s="499"/>
      <c r="AZ15" s="499"/>
      <c r="BA15" s="499"/>
      <c r="BB15" s="499"/>
      <c r="BC15" s="499"/>
      <c r="BD15" s="499"/>
      <c r="BE15" s="499"/>
      <c r="BF15" s="499"/>
      <c r="BG15" s="499"/>
      <c r="BH15" s="499"/>
      <c r="BI15" s="499"/>
      <c r="BJ15" s="499"/>
      <c r="BK15" s="499"/>
      <c r="BL15" s="499"/>
      <c r="BM15" s="499"/>
      <c r="BN15" s="499"/>
      <c r="BO15" s="499"/>
      <c r="BP15" s="499"/>
      <c r="BQ15" s="499"/>
      <c r="BR15" s="499"/>
      <c r="BS15" s="499"/>
      <c r="BT15" s="499"/>
      <c r="BU15" s="499"/>
      <c r="BV15" s="499"/>
      <c r="BW15" s="499"/>
      <c r="BX15" s="499"/>
      <c r="BY15" s="499"/>
      <c r="BZ15" s="499"/>
      <c r="CA15" s="499"/>
      <c r="CB15" s="499"/>
      <c r="CC15" s="499"/>
      <c r="CD15" s="499"/>
      <c r="CE15" s="499"/>
      <c r="CF15" s="499"/>
      <c r="CG15" s="499"/>
      <c r="CH15" s="499"/>
      <c r="CI15" s="499"/>
      <c r="CJ15" s="499"/>
      <c r="CK15" s="499"/>
      <c r="CL15" s="499"/>
    </row>
    <row r="16" spans="1:90" s="500" customFormat="1" ht="26.45" customHeight="1">
      <c r="A16" s="532">
        <v>14</v>
      </c>
      <c r="B16" s="494"/>
      <c r="C16" s="495">
        <f>+$AL336</f>
        <v>0</v>
      </c>
      <c r="D16" s="534">
        <v>0</v>
      </c>
      <c r="E16" s="489"/>
      <c r="F16" s="537">
        <f t="shared" si="1"/>
        <v>0</v>
      </c>
      <c r="G16" s="537"/>
      <c r="H16" s="538">
        <f t="shared" si="0"/>
        <v>0</v>
      </c>
      <c r="I16" s="538">
        <f t="shared" si="0"/>
        <v>0</v>
      </c>
      <c r="J16" s="496"/>
      <c r="K16" s="497"/>
      <c r="L16" s="498"/>
      <c r="M16" s="499"/>
      <c r="N16" s="499"/>
      <c r="O16" s="499"/>
      <c r="P16" s="499"/>
      <c r="Q16" s="499"/>
      <c r="R16" s="499"/>
      <c r="S16" s="499"/>
      <c r="T16" s="499"/>
      <c r="U16" s="499"/>
      <c r="V16" s="499"/>
      <c r="W16" s="499"/>
      <c r="X16" s="499"/>
      <c r="Y16" s="499"/>
      <c r="Z16" s="499"/>
      <c r="AA16" s="499"/>
      <c r="AB16" s="499"/>
      <c r="AF16" s="499"/>
      <c r="AG16" s="499"/>
      <c r="AH16" s="499"/>
      <c r="AI16" s="499"/>
      <c r="AJ16" s="499"/>
      <c r="AK16" s="499"/>
      <c r="AL16" s="499"/>
      <c r="AM16" s="499"/>
      <c r="AN16" s="499"/>
      <c r="AO16" s="499"/>
      <c r="AP16" s="499"/>
      <c r="AQ16" s="499"/>
      <c r="AR16" s="499"/>
      <c r="AS16" s="499"/>
      <c r="AT16" s="499"/>
      <c r="AU16" s="499"/>
      <c r="AV16" s="499"/>
      <c r="AW16" s="499"/>
      <c r="AX16" s="499"/>
      <c r="AY16" s="499"/>
      <c r="AZ16" s="499"/>
      <c r="BA16" s="499"/>
      <c r="BB16" s="499"/>
      <c r="BC16" s="499"/>
      <c r="BD16" s="499"/>
      <c r="BE16" s="499"/>
      <c r="BF16" s="499"/>
      <c r="BG16" s="499"/>
      <c r="BH16" s="499"/>
      <c r="BI16" s="499"/>
      <c r="BJ16" s="499"/>
      <c r="BK16" s="499"/>
      <c r="BL16" s="499"/>
      <c r="BM16" s="499"/>
      <c r="BN16" s="499"/>
      <c r="BO16" s="499"/>
      <c r="BP16" s="499"/>
      <c r="BQ16" s="499"/>
      <c r="BR16" s="499"/>
      <c r="BS16" s="499"/>
      <c r="BT16" s="499"/>
      <c r="BU16" s="499"/>
      <c r="BV16" s="499"/>
      <c r="BW16" s="499"/>
      <c r="BX16" s="499"/>
      <c r="BY16" s="499"/>
      <c r="BZ16" s="499"/>
      <c r="CA16" s="499"/>
      <c r="CB16" s="499"/>
      <c r="CC16" s="499"/>
      <c r="CD16" s="499"/>
      <c r="CE16" s="499"/>
      <c r="CF16" s="499"/>
      <c r="CG16" s="499"/>
      <c r="CH16" s="499"/>
      <c r="CI16" s="499"/>
      <c r="CJ16" s="499"/>
      <c r="CK16" s="499"/>
      <c r="CL16" s="499"/>
    </row>
    <row r="17" spans="1:90" s="500" customFormat="1" ht="26.45" customHeight="1">
      <c r="A17" s="532">
        <v>15</v>
      </c>
      <c r="B17" s="494"/>
      <c r="C17" s="495">
        <f>+$AL356</f>
        <v>0</v>
      </c>
      <c r="D17" s="534">
        <v>0</v>
      </c>
      <c r="E17" s="489"/>
      <c r="F17" s="537">
        <f t="shared" si="1"/>
        <v>0</v>
      </c>
      <c r="G17" s="537"/>
      <c r="H17" s="538">
        <f t="shared" si="0"/>
        <v>0</v>
      </c>
      <c r="I17" s="538">
        <f t="shared" si="0"/>
        <v>0</v>
      </c>
      <c r="J17" s="496"/>
      <c r="K17" s="497"/>
      <c r="L17" s="498"/>
      <c r="M17" s="499"/>
      <c r="N17" s="499"/>
      <c r="O17" s="499"/>
      <c r="P17" s="499"/>
      <c r="Q17" s="499"/>
      <c r="R17" s="499"/>
      <c r="S17" s="499"/>
      <c r="T17" s="499"/>
      <c r="U17" s="499"/>
      <c r="V17" s="499"/>
      <c r="W17" s="499"/>
      <c r="X17" s="499"/>
      <c r="Y17" s="499"/>
      <c r="Z17" s="499"/>
      <c r="AA17" s="499"/>
      <c r="AB17" s="499"/>
      <c r="AF17" s="499"/>
      <c r="AG17" s="499"/>
      <c r="AH17" s="499"/>
      <c r="AI17" s="499"/>
      <c r="AJ17" s="499"/>
      <c r="AK17" s="499"/>
      <c r="AL17" s="499"/>
      <c r="AM17" s="499"/>
      <c r="AN17" s="499"/>
      <c r="AO17" s="499"/>
      <c r="AP17" s="499"/>
      <c r="AQ17" s="499"/>
      <c r="AR17" s="499"/>
      <c r="AS17" s="499"/>
      <c r="AT17" s="499"/>
      <c r="AU17" s="499"/>
      <c r="AV17" s="499"/>
      <c r="AW17" s="499"/>
      <c r="AX17" s="499"/>
      <c r="AY17" s="499"/>
      <c r="AZ17" s="499"/>
      <c r="BA17" s="499"/>
      <c r="BB17" s="499"/>
      <c r="BC17" s="499"/>
      <c r="BD17" s="499"/>
      <c r="BE17" s="499"/>
      <c r="BF17" s="499"/>
      <c r="BG17" s="499"/>
      <c r="BH17" s="499"/>
      <c r="BI17" s="499"/>
      <c r="BJ17" s="499"/>
      <c r="BK17" s="499"/>
      <c r="BL17" s="499"/>
      <c r="BM17" s="499"/>
      <c r="BN17" s="499"/>
      <c r="BO17" s="499"/>
      <c r="BP17" s="499"/>
      <c r="BQ17" s="499"/>
      <c r="BR17" s="499"/>
      <c r="BS17" s="499"/>
      <c r="BT17" s="499"/>
      <c r="BU17" s="499"/>
      <c r="BV17" s="499"/>
      <c r="BW17" s="499"/>
      <c r="BX17" s="499"/>
      <c r="BY17" s="499"/>
      <c r="BZ17" s="499"/>
      <c r="CA17" s="499"/>
      <c r="CB17" s="499"/>
      <c r="CC17" s="499"/>
      <c r="CD17" s="499"/>
      <c r="CE17" s="499"/>
      <c r="CF17" s="499"/>
      <c r="CG17" s="499"/>
      <c r="CH17" s="499"/>
      <c r="CI17" s="499"/>
      <c r="CJ17" s="499"/>
      <c r="CK17" s="499"/>
      <c r="CL17" s="499"/>
    </row>
    <row r="18" spans="1:90" s="500" customFormat="1" ht="26.45" customHeight="1">
      <c r="A18" s="532">
        <v>16</v>
      </c>
      <c r="B18" s="494"/>
      <c r="C18" s="495">
        <f>+$AL376</f>
        <v>0</v>
      </c>
      <c r="D18" s="534">
        <v>0</v>
      </c>
      <c r="E18" s="489"/>
      <c r="F18" s="537">
        <f t="shared" si="1"/>
        <v>0</v>
      </c>
      <c r="G18" s="537"/>
      <c r="H18" s="538">
        <f t="shared" si="0"/>
        <v>0</v>
      </c>
      <c r="I18" s="538">
        <f t="shared" si="0"/>
        <v>0</v>
      </c>
      <c r="J18" s="496"/>
      <c r="K18" s="497"/>
      <c r="L18" s="498"/>
      <c r="M18" s="499"/>
      <c r="N18" s="499"/>
      <c r="O18" s="499"/>
      <c r="P18" s="499"/>
      <c r="Q18" s="499"/>
      <c r="R18" s="499"/>
      <c r="S18" s="499"/>
      <c r="T18" s="499"/>
      <c r="U18" s="499"/>
      <c r="V18" s="499"/>
      <c r="W18" s="499"/>
      <c r="X18" s="499"/>
      <c r="Y18" s="499"/>
      <c r="Z18" s="499"/>
      <c r="AA18" s="499"/>
      <c r="AB18" s="499"/>
      <c r="AF18" s="499"/>
      <c r="AG18" s="499"/>
      <c r="AH18" s="499"/>
      <c r="AI18" s="499"/>
      <c r="AJ18" s="499"/>
      <c r="AK18" s="499"/>
      <c r="AL18" s="499"/>
      <c r="AM18" s="499"/>
      <c r="AN18" s="499"/>
      <c r="AO18" s="499"/>
      <c r="AP18" s="499"/>
      <c r="AQ18" s="499"/>
      <c r="AR18" s="499"/>
      <c r="AS18" s="499"/>
      <c r="AT18" s="499"/>
      <c r="AU18" s="499"/>
      <c r="AV18" s="499"/>
      <c r="AW18" s="499"/>
      <c r="AX18" s="499"/>
      <c r="AY18" s="499"/>
      <c r="AZ18" s="499"/>
      <c r="BA18" s="499"/>
      <c r="BB18" s="499"/>
      <c r="BC18" s="499"/>
      <c r="BD18" s="499"/>
      <c r="BE18" s="499"/>
      <c r="BF18" s="499"/>
      <c r="BG18" s="499"/>
      <c r="BH18" s="499"/>
      <c r="BI18" s="499"/>
      <c r="BJ18" s="499"/>
      <c r="BK18" s="499"/>
      <c r="BL18" s="499"/>
      <c r="BM18" s="499"/>
      <c r="BN18" s="499"/>
      <c r="BO18" s="499"/>
      <c r="BP18" s="499"/>
      <c r="BQ18" s="499"/>
      <c r="BR18" s="499"/>
      <c r="BS18" s="499"/>
      <c r="BT18" s="499"/>
      <c r="BU18" s="499"/>
      <c r="BV18" s="499"/>
      <c r="BW18" s="499"/>
      <c r="BX18" s="499"/>
      <c r="BY18" s="499"/>
      <c r="BZ18" s="499"/>
      <c r="CA18" s="499"/>
      <c r="CB18" s="499"/>
      <c r="CC18" s="499"/>
      <c r="CD18" s="499"/>
      <c r="CE18" s="499"/>
      <c r="CF18" s="499"/>
      <c r="CG18" s="499"/>
      <c r="CH18" s="499"/>
      <c r="CI18" s="499"/>
      <c r="CJ18" s="499"/>
      <c r="CK18" s="499"/>
      <c r="CL18" s="499"/>
    </row>
    <row r="19" spans="1:90" s="500" customFormat="1" ht="26.45" customHeight="1">
      <c r="A19" s="532">
        <v>17</v>
      </c>
      <c r="B19" s="494"/>
      <c r="C19" s="495">
        <f>+$AL396</f>
        <v>0</v>
      </c>
      <c r="D19" s="534">
        <v>0</v>
      </c>
      <c r="E19" s="489"/>
      <c r="F19" s="537">
        <f t="shared" si="1"/>
        <v>0</v>
      </c>
      <c r="G19" s="537"/>
      <c r="H19" s="538">
        <f t="shared" si="0"/>
        <v>0</v>
      </c>
      <c r="I19" s="538">
        <f t="shared" si="0"/>
        <v>0</v>
      </c>
      <c r="J19" s="496"/>
      <c r="K19" s="497"/>
      <c r="L19" s="498"/>
      <c r="M19" s="499"/>
      <c r="N19" s="499"/>
      <c r="O19" s="499"/>
      <c r="P19" s="499"/>
      <c r="Q19" s="499"/>
      <c r="R19" s="499"/>
      <c r="S19" s="499"/>
      <c r="T19" s="499"/>
      <c r="U19" s="499"/>
      <c r="V19" s="499"/>
      <c r="W19" s="499"/>
      <c r="X19" s="499"/>
      <c r="Y19" s="499"/>
      <c r="Z19" s="499"/>
      <c r="AA19" s="499"/>
      <c r="AB19" s="499"/>
      <c r="AF19" s="499"/>
      <c r="AG19" s="499"/>
      <c r="AH19" s="499"/>
      <c r="AI19" s="499"/>
      <c r="AJ19" s="499"/>
      <c r="AK19" s="499"/>
      <c r="AL19" s="499"/>
      <c r="AM19" s="499"/>
      <c r="AN19" s="499"/>
      <c r="AO19" s="499"/>
      <c r="AP19" s="499"/>
      <c r="AQ19" s="499"/>
      <c r="AR19" s="499"/>
      <c r="AS19" s="499"/>
      <c r="AT19" s="499"/>
      <c r="AU19" s="499"/>
      <c r="AV19" s="499"/>
      <c r="AW19" s="499"/>
      <c r="AX19" s="499"/>
      <c r="AY19" s="499"/>
      <c r="AZ19" s="499"/>
      <c r="BA19" s="499"/>
      <c r="BB19" s="499"/>
      <c r="BC19" s="499"/>
      <c r="BD19" s="499"/>
      <c r="BE19" s="499"/>
      <c r="BF19" s="499"/>
      <c r="BG19" s="499"/>
      <c r="BH19" s="499"/>
      <c r="BI19" s="499"/>
      <c r="BJ19" s="499"/>
      <c r="BK19" s="499"/>
      <c r="BL19" s="499"/>
      <c r="BM19" s="499"/>
      <c r="BN19" s="499"/>
      <c r="BO19" s="499"/>
      <c r="BP19" s="499"/>
      <c r="BQ19" s="499"/>
      <c r="BR19" s="499"/>
      <c r="BS19" s="499"/>
      <c r="BT19" s="499"/>
      <c r="BU19" s="499"/>
      <c r="BV19" s="499"/>
      <c r="BW19" s="499"/>
      <c r="BX19" s="499"/>
      <c r="BY19" s="499"/>
      <c r="BZ19" s="499"/>
      <c r="CA19" s="499"/>
      <c r="CB19" s="499"/>
      <c r="CC19" s="499"/>
      <c r="CD19" s="499"/>
      <c r="CE19" s="499"/>
      <c r="CF19" s="499"/>
      <c r="CG19" s="499"/>
      <c r="CH19" s="499"/>
      <c r="CI19" s="499"/>
      <c r="CJ19" s="499"/>
      <c r="CK19" s="499"/>
      <c r="CL19" s="499"/>
    </row>
    <row r="20" spans="1:90" s="500" customFormat="1" ht="26.45" customHeight="1">
      <c r="A20" s="532">
        <v>18</v>
      </c>
      <c r="B20" s="494"/>
      <c r="C20" s="495">
        <f>+$AL416</f>
        <v>0</v>
      </c>
      <c r="D20" s="534">
        <v>0</v>
      </c>
      <c r="E20" s="489"/>
      <c r="F20" s="537">
        <f t="shared" si="1"/>
        <v>0</v>
      </c>
      <c r="G20" s="537"/>
      <c r="H20" s="538">
        <f t="shared" si="0"/>
        <v>0</v>
      </c>
      <c r="I20" s="538">
        <f t="shared" si="0"/>
        <v>0</v>
      </c>
      <c r="J20" s="496"/>
      <c r="K20" s="497"/>
      <c r="L20" s="498"/>
      <c r="M20" s="499"/>
      <c r="N20" s="499"/>
      <c r="O20" s="499"/>
      <c r="P20" s="499"/>
      <c r="Q20" s="499"/>
      <c r="R20" s="499"/>
      <c r="S20" s="499"/>
      <c r="T20" s="499"/>
      <c r="U20" s="499"/>
      <c r="V20" s="499"/>
      <c r="W20" s="499"/>
      <c r="X20" s="499"/>
      <c r="Y20" s="499"/>
      <c r="Z20" s="499"/>
      <c r="AA20" s="499"/>
      <c r="AB20" s="499"/>
      <c r="AF20" s="499"/>
      <c r="AG20" s="499"/>
      <c r="AH20" s="499"/>
      <c r="AI20" s="499"/>
      <c r="AJ20" s="499"/>
      <c r="AK20" s="499"/>
      <c r="AL20" s="499"/>
      <c r="AM20" s="499"/>
      <c r="AN20" s="499"/>
      <c r="AO20" s="499"/>
      <c r="AP20" s="499"/>
      <c r="AQ20" s="499"/>
      <c r="AR20" s="499"/>
      <c r="AS20" s="499"/>
      <c r="AT20" s="499"/>
      <c r="AU20" s="499"/>
      <c r="AV20" s="499"/>
      <c r="AW20" s="499"/>
      <c r="AX20" s="499"/>
      <c r="AY20" s="499"/>
      <c r="AZ20" s="499"/>
      <c r="BA20" s="499"/>
      <c r="BB20" s="499"/>
      <c r="BC20" s="499"/>
      <c r="BD20" s="499"/>
      <c r="BE20" s="499"/>
      <c r="BF20" s="499"/>
      <c r="BG20" s="499"/>
      <c r="BH20" s="499"/>
      <c r="BI20" s="499"/>
      <c r="BJ20" s="499"/>
      <c r="BK20" s="499"/>
      <c r="BL20" s="499"/>
      <c r="BM20" s="499"/>
      <c r="BN20" s="499"/>
      <c r="BO20" s="499"/>
      <c r="BP20" s="499"/>
      <c r="BQ20" s="499"/>
      <c r="BR20" s="499"/>
      <c r="BS20" s="499"/>
      <c r="BT20" s="499"/>
      <c r="BU20" s="499"/>
      <c r="BV20" s="499"/>
      <c r="BW20" s="499"/>
      <c r="BX20" s="499"/>
      <c r="BY20" s="499"/>
      <c r="BZ20" s="499"/>
      <c r="CA20" s="499"/>
      <c r="CB20" s="499"/>
      <c r="CC20" s="499"/>
      <c r="CD20" s="499"/>
      <c r="CE20" s="499"/>
      <c r="CF20" s="499"/>
      <c r="CG20" s="499"/>
      <c r="CH20" s="499"/>
      <c r="CI20" s="499"/>
      <c r="CJ20" s="499"/>
      <c r="CK20" s="499"/>
      <c r="CL20" s="499"/>
    </row>
    <row r="21" spans="1:90" s="500" customFormat="1" ht="26.45" customHeight="1">
      <c r="A21" s="532">
        <v>19</v>
      </c>
      <c r="B21" s="494"/>
      <c r="C21" s="495">
        <f>+$AL436</f>
        <v>0</v>
      </c>
      <c r="D21" s="534">
        <v>0</v>
      </c>
      <c r="E21" s="489"/>
      <c r="F21" s="537">
        <f t="shared" si="1"/>
        <v>0</v>
      </c>
      <c r="G21" s="537"/>
      <c r="H21" s="538">
        <f t="shared" si="0"/>
        <v>0</v>
      </c>
      <c r="I21" s="538">
        <f t="shared" si="0"/>
        <v>0</v>
      </c>
      <c r="J21" s="496"/>
      <c r="K21" s="497"/>
      <c r="L21" s="498"/>
      <c r="M21" s="499"/>
      <c r="N21" s="499"/>
      <c r="O21" s="499"/>
      <c r="P21" s="499"/>
      <c r="Q21" s="499"/>
      <c r="R21" s="499"/>
      <c r="S21" s="499"/>
      <c r="T21" s="499"/>
      <c r="U21" s="499"/>
      <c r="V21" s="499"/>
      <c r="W21" s="499"/>
      <c r="X21" s="499"/>
      <c r="Y21" s="499"/>
      <c r="Z21" s="499"/>
      <c r="AA21" s="499"/>
      <c r="AB21" s="499"/>
      <c r="AF21" s="499"/>
      <c r="AG21" s="499"/>
      <c r="AH21" s="499"/>
      <c r="AI21" s="499"/>
      <c r="AJ21" s="499"/>
      <c r="AK21" s="499"/>
      <c r="AL21" s="499"/>
      <c r="AM21" s="499"/>
      <c r="AN21" s="499"/>
      <c r="AO21" s="499"/>
      <c r="AP21" s="499"/>
      <c r="AQ21" s="499"/>
      <c r="AR21" s="499"/>
      <c r="AS21" s="499"/>
      <c r="AT21" s="499"/>
      <c r="AU21" s="499"/>
      <c r="AV21" s="499"/>
      <c r="AW21" s="499"/>
      <c r="AX21" s="499"/>
      <c r="AY21" s="499"/>
      <c r="AZ21" s="499"/>
      <c r="BA21" s="499"/>
      <c r="BB21" s="499"/>
      <c r="BC21" s="499"/>
      <c r="BD21" s="499"/>
      <c r="BE21" s="499"/>
      <c r="BF21" s="499"/>
      <c r="BG21" s="499"/>
      <c r="BH21" s="499"/>
      <c r="BI21" s="499"/>
      <c r="BJ21" s="499"/>
      <c r="BK21" s="499"/>
      <c r="BL21" s="499"/>
      <c r="BM21" s="499"/>
      <c r="BN21" s="499"/>
      <c r="BO21" s="499"/>
      <c r="BP21" s="499"/>
      <c r="BQ21" s="499"/>
      <c r="BR21" s="499"/>
      <c r="BS21" s="499"/>
      <c r="BT21" s="499"/>
      <c r="BU21" s="499"/>
      <c r="BV21" s="499"/>
      <c r="BW21" s="499"/>
      <c r="BX21" s="499"/>
      <c r="BY21" s="499"/>
      <c r="BZ21" s="499"/>
      <c r="CA21" s="499"/>
      <c r="CB21" s="499"/>
      <c r="CC21" s="499"/>
      <c r="CD21" s="499"/>
      <c r="CE21" s="499"/>
      <c r="CF21" s="499"/>
      <c r="CG21" s="499"/>
      <c r="CH21" s="499"/>
      <c r="CI21" s="499"/>
      <c r="CJ21" s="499"/>
      <c r="CK21" s="499"/>
      <c r="CL21" s="499"/>
    </row>
    <row r="22" spans="1:90" s="500" customFormat="1" ht="26.45" customHeight="1">
      <c r="A22" s="532">
        <v>20</v>
      </c>
      <c r="B22" s="494"/>
      <c r="C22" s="495">
        <f>+$AL456</f>
        <v>0</v>
      </c>
      <c r="D22" s="534">
        <v>0</v>
      </c>
      <c r="E22" s="489"/>
      <c r="F22" s="537">
        <f t="shared" si="1"/>
        <v>0</v>
      </c>
      <c r="G22" s="537"/>
      <c r="H22" s="538">
        <f t="shared" si="0"/>
        <v>0</v>
      </c>
      <c r="I22" s="538">
        <f t="shared" si="0"/>
        <v>0</v>
      </c>
      <c r="J22" s="496"/>
      <c r="K22" s="497"/>
      <c r="L22" s="498"/>
      <c r="M22" s="499"/>
      <c r="N22" s="499"/>
      <c r="O22" s="499"/>
      <c r="P22" s="499"/>
      <c r="Q22" s="499"/>
      <c r="R22" s="499"/>
      <c r="S22" s="499"/>
      <c r="T22" s="499"/>
      <c r="U22" s="499"/>
      <c r="V22" s="499"/>
      <c r="W22" s="499"/>
      <c r="X22" s="499"/>
      <c r="Y22" s="499"/>
      <c r="Z22" s="499"/>
      <c r="AA22" s="499"/>
      <c r="AB22" s="499"/>
      <c r="AF22" s="499"/>
      <c r="AG22" s="499"/>
      <c r="AH22" s="499"/>
      <c r="AI22" s="499"/>
      <c r="AJ22" s="499"/>
      <c r="AK22" s="499"/>
      <c r="AL22" s="499"/>
      <c r="AM22" s="499"/>
      <c r="AN22" s="499"/>
      <c r="AO22" s="499"/>
      <c r="AP22" s="499"/>
      <c r="AQ22" s="499"/>
      <c r="AR22" s="499"/>
      <c r="AS22" s="499"/>
      <c r="AT22" s="499"/>
      <c r="AU22" s="499"/>
      <c r="AV22" s="499"/>
      <c r="AW22" s="499"/>
      <c r="AX22" s="499"/>
      <c r="AY22" s="499"/>
      <c r="AZ22" s="499"/>
      <c r="BA22" s="499"/>
      <c r="BB22" s="499"/>
      <c r="BC22" s="499"/>
      <c r="BD22" s="499"/>
      <c r="BE22" s="499"/>
      <c r="BF22" s="499"/>
      <c r="BG22" s="499"/>
      <c r="BH22" s="499"/>
      <c r="BI22" s="499"/>
      <c r="BJ22" s="499"/>
      <c r="BK22" s="499"/>
      <c r="BL22" s="499"/>
      <c r="BM22" s="499"/>
      <c r="BN22" s="499"/>
      <c r="BO22" s="499"/>
      <c r="BP22" s="499"/>
      <c r="BQ22" s="499"/>
      <c r="BR22" s="499"/>
      <c r="BS22" s="499"/>
      <c r="BT22" s="499"/>
      <c r="BU22" s="499"/>
      <c r="BV22" s="499"/>
      <c r="BW22" s="499"/>
      <c r="BX22" s="499"/>
      <c r="BY22" s="499"/>
      <c r="BZ22" s="499"/>
      <c r="CA22" s="499"/>
      <c r="CB22" s="499"/>
      <c r="CC22" s="499"/>
      <c r="CD22" s="499"/>
      <c r="CE22" s="499"/>
      <c r="CF22" s="499"/>
      <c r="CG22" s="499"/>
      <c r="CH22" s="499"/>
      <c r="CI22" s="499"/>
      <c r="CJ22" s="499"/>
      <c r="CK22" s="499"/>
      <c r="CL22" s="499"/>
    </row>
    <row r="23" spans="1:90" s="500" customFormat="1" ht="26.45" customHeight="1">
      <c r="A23" s="532">
        <v>21</v>
      </c>
      <c r="B23" s="494"/>
      <c r="C23" s="495">
        <f>+$AL476</f>
        <v>0</v>
      </c>
      <c r="D23" s="534">
        <v>0</v>
      </c>
      <c r="E23" s="489"/>
      <c r="F23" s="537">
        <f t="shared" si="1"/>
        <v>0</v>
      </c>
      <c r="G23" s="537"/>
      <c r="H23" s="538">
        <f t="shared" si="0"/>
        <v>0</v>
      </c>
      <c r="I23" s="538">
        <f t="shared" si="0"/>
        <v>0</v>
      </c>
      <c r="J23" s="496"/>
      <c r="K23" s="497"/>
      <c r="L23" s="498"/>
      <c r="M23" s="499"/>
      <c r="N23" s="499"/>
      <c r="O23" s="499"/>
      <c r="P23" s="499"/>
      <c r="Q23" s="499"/>
      <c r="R23" s="499"/>
      <c r="S23" s="499"/>
      <c r="T23" s="499"/>
      <c r="U23" s="499"/>
      <c r="V23" s="499"/>
      <c r="W23" s="499"/>
      <c r="X23" s="499"/>
      <c r="Y23" s="499"/>
      <c r="Z23" s="499"/>
      <c r="AA23" s="499"/>
      <c r="AB23" s="499"/>
      <c r="AF23" s="499"/>
      <c r="AG23" s="499"/>
      <c r="AH23" s="499"/>
      <c r="AI23" s="499"/>
      <c r="AJ23" s="499"/>
      <c r="AK23" s="499"/>
      <c r="AL23" s="499"/>
      <c r="AM23" s="499"/>
      <c r="AN23" s="499"/>
      <c r="AO23" s="499"/>
      <c r="AP23" s="499"/>
      <c r="AQ23" s="499"/>
      <c r="AR23" s="499"/>
      <c r="AS23" s="499"/>
      <c r="AT23" s="499"/>
      <c r="AU23" s="499"/>
      <c r="AV23" s="499"/>
      <c r="AW23" s="499"/>
      <c r="AX23" s="499"/>
      <c r="AY23" s="499"/>
      <c r="AZ23" s="499"/>
      <c r="BA23" s="499"/>
      <c r="BB23" s="499"/>
      <c r="BC23" s="499"/>
      <c r="BD23" s="499"/>
      <c r="BE23" s="499"/>
      <c r="BF23" s="499"/>
      <c r="BG23" s="499"/>
      <c r="BH23" s="499"/>
      <c r="BI23" s="499"/>
      <c r="BJ23" s="499"/>
      <c r="BK23" s="499"/>
      <c r="BL23" s="499"/>
      <c r="BM23" s="499"/>
      <c r="BN23" s="499"/>
      <c r="BO23" s="499"/>
      <c r="BP23" s="499"/>
      <c r="BQ23" s="499"/>
      <c r="BR23" s="499"/>
      <c r="BS23" s="499"/>
      <c r="BT23" s="499"/>
      <c r="BU23" s="499"/>
      <c r="BV23" s="499"/>
      <c r="BW23" s="499"/>
      <c r="BX23" s="499"/>
      <c r="BY23" s="499"/>
      <c r="BZ23" s="499"/>
      <c r="CA23" s="499"/>
      <c r="CB23" s="499"/>
      <c r="CC23" s="499"/>
      <c r="CD23" s="499"/>
      <c r="CE23" s="499"/>
      <c r="CF23" s="499"/>
      <c r="CG23" s="499"/>
      <c r="CH23" s="499"/>
      <c r="CI23" s="499"/>
      <c r="CJ23" s="499"/>
      <c r="CK23" s="499"/>
      <c r="CL23" s="499"/>
    </row>
    <row r="24" spans="1:90" s="500" customFormat="1" ht="26.45" customHeight="1">
      <c r="A24" s="532">
        <v>22</v>
      </c>
      <c r="B24" s="494"/>
      <c r="C24" s="495">
        <f>+$AL496</f>
        <v>0</v>
      </c>
      <c r="D24" s="534">
        <v>0</v>
      </c>
      <c r="E24" s="489"/>
      <c r="F24" s="537">
        <f t="shared" si="1"/>
        <v>0</v>
      </c>
      <c r="G24" s="537"/>
      <c r="H24" s="538">
        <f t="shared" si="0"/>
        <v>0</v>
      </c>
      <c r="I24" s="538">
        <f t="shared" si="0"/>
        <v>0</v>
      </c>
      <c r="J24" s="496"/>
      <c r="K24" s="497"/>
      <c r="L24" s="498"/>
      <c r="M24" s="499"/>
      <c r="N24" s="499"/>
      <c r="O24" s="499"/>
      <c r="P24" s="499"/>
      <c r="Q24" s="499"/>
      <c r="R24" s="499"/>
      <c r="S24" s="499"/>
      <c r="T24" s="499"/>
      <c r="U24" s="499"/>
      <c r="V24" s="499"/>
      <c r="W24" s="499"/>
      <c r="X24" s="499"/>
      <c r="Y24" s="499"/>
      <c r="Z24" s="499"/>
      <c r="AA24" s="499"/>
      <c r="AB24" s="499"/>
      <c r="AF24" s="499"/>
      <c r="AG24" s="499"/>
      <c r="AH24" s="499"/>
      <c r="AI24" s="499"/>
      <c r="AJ24" s="499"/>
      <c r="AK24" s="499"/>
      <c r="AL24" s="499"/>
      <c r="AM24" s="499"/>
      <c r="AN24" s="499"/>
      <c r="AO24" s="499"/>
      <c r="AP24" s="499"/>
      <c r="AQ24" s="499"/>
      <c r="AR24" s="499"/>
      <c r="AS24" s="499"/>
      <c r="AT24" s="499"/>
      <c r="AU24" s="499"/>
      <c r="AV24" s="499"/>
      <c r="AW24" s="499"/>
      <c r="AX24" s="499"/>
      <c r="AY24" s="499"/>
      <c r="AZ24" s="499"/>
      <c r="BA24" s="499"/>
      <c r="BB24" s="499"/>
      <c r="BC24" s="499"/>
      <c r="BD24" s="499"/>
      <c r="BE24" s="499"/>
      <c r="BF24" s="499"/>
      <c r="BG24" s="499"/>
      <c r="BH24" s="499"/>
      <c r="BI24" s="499"/>
      <c r="BJ24" s="499"/>
      <c r="BK24" s="499"/>
      <c r="BL24" s="499"/>
      <c r="BM24" s="499"/>
      <c r="BN24" s="499"/>
      <c r="BO24" s="499"/>
      <c r="BP24" s="499"/>
      <c r="BQ24" s="499"/>
      <c r="BR24" s="499"/>
      <c r="BS24" s="499"/>
      <c r="BT24" s="499"/>
      <c r="BU24" s="499"/>
      <c r="BV24" s="499"/>
      <c r="BW24" s="499"/>
      <c r="BX24" s="499"/>
      <c r="BY24" s="499"/>
      <c r="BZ24" s="499"/>
      <c r="CA24" s="499"/>
      <c r="CB24" s="499"/>
      <c r="CC24" s="499"/>
      <c r="CD24" s="499"/>
      <c r="CE24" s="499"/>
      <c r="CF24" s="499"/>
      <c r="CG24" s="499"/>
      <c r="CH24" s="499"/>
      <c r="CI24" s="499"/>
      <c r="CJ24" s="499"/>
      <c r="CK24" s="499"/>
      <c r="CL24" s="499"/>
    </row>
    <row r="25" spans="1:90" s="500" customFormat="1" ht="26.45" customHeight="1">
      <c r="A25" s="532">
        <v>23</v>
      </c>
      <c r="B25" s="494"/>
      <c r="C25" s="495">
        <f>+$AL516</f>
        <v>0</v>
      </c>
      <c r="D25" s="534">
        <v>0</v>
      </c>
      <c r="E25" s="489"/>
      <c r="F25" s="537">
        <f t="shared" si="1"/>
        <v>0</v>
      </c>
      <c r="G25" s="537"/>
      <c r="H25" s="538">
        <f t="shared" si="0"/>
        <v>0</v>
      </c>
      <c r="I25" s="538">
        <f t="shared" si="0"/>
        <v>0</v>
      </c>
      <c r="J25" s="496"/>
      <c r="K25" s="497"/>
      <c r="L25" s="498"/>
      <c r="M25" s="499"/>
      <c r="N25" s="499"/>
      <c r="O25" s="499"/>
      <c r="P25" s="499"/>
      <c r="Q25" s="499"/>
      <c r="R25" s="499"/>
      <c r="S25" s="499"/>
      <c r="T25" s="499"/>
      <c r="U25" s="499"/>
      <c r="V25" s="499"/>
      <c r="W25" s="499"/>
      <c r="X25" s="499"/>
      <c r="Y25" s="499"/>
      <c r="Z25" s="499"/>
      <c r="AA25" s="499"/>
      <c r="AB25" s="499"/>
      <c r="AF25" s="499"/>
      <c r="AG25" s="499"/>
      <c r="AH25" s="499"/>
      <c r="AI25" s="499"/>
      <c r="AJ25" s="499"/>
      <c r="AK25" s="499"/>
      <c r="AL25" s="499"/>
      <c r="AM25" s="499"/>
      <c r="AN25" s="499"/>
      <c r="AO25" s="499"/>
      <c r="AP25" s="499"/>
      <c r="AQ25" s="499"/>
      <c r="AR25" s="499"/>
      <c r="AS25" s="499"/>
      <c r="AT25" s="499"/>
      <c r="AU25" s="499"/>
      <c r="AV25" s="499"/>
      <c r="AW25" s="499"/>
      <c r="AX25" s="499"/>
      <c r="AY25" s="499"/>
      <c r="AZ25" s="499"/>
      <c r="BA25" s="499"/>
      <c r="BB25" s="499"/>
      <c r="BC25" s="499"/>
      <c r="BD25" s="499"/>
      <c r="BE25" s="499"/>
      <c r="BF25" s="499"/>
      <c r="BG25" s="499"/>
      <c r="BH25" s="499"/>
      <c r="BI25" s="499"/>
      <c r="BJ25" s="499"/>
      <c r="BK25" s="499"/>
      <c r="BL25" s="499"/>
      <c r="BM25" s="499"/>
      <c r="BN25" s="499"/>
      <c r="BO25" s="499"/>
      <c r="BP25" s="499"/>
      <c r="BQ25" s="499"/>
      <c r="BR25" s="499"/>
      <c r="BS25" s="499"/>
      <c r="BT25" s="499"/>
      <c r="BU25" s="499"/>
      <c r="BV25" s="499"/>
      <c r="BW25" s="499"/>
      <c r="BX25" s="499"/>
      <c r="BY25" s="499"/>
      <c r="BZ25" s="499"/>
      <c r="CA25" s="499"/>
      <c r="CB25" s="499"/>
      <c r="CC25" s="499"/>
      <c r="CD25" s="499"/>
      <c r="CE25" s="499"/>
      <c r="CF25" s="499"/>
      <c r="CG25" s="499"/>
      <c r="CH25" s="499"/>
      <c r="CI25" s="499"/>
      <c r="CJ25" s="499"/>
      <c r="CK25" s="499"/>
      <c r="CL25" s="499"/>
    </row>
    <row r="26" spans="1:90" s="500" customFormat="1" ht="26.45" customHeight="1">
      <c r="A26" s="532">
        <v>24</v>
      </c>
      <c r="B26" s="494"/>
      <c r="C26" s="495">
        <f>+$AL536</f>
        <v>0</v>
      </c>
      <c r="D26" s="534">
        <v>0</v>
      </c>
      <c r="E26" s="489"/>
      <c r="F26" s="537">
        <f t="shared" si="1"/>
        <v>0</v>
      </c>
      <c r="G26" s="537"/>
      <c r="H26" s="538">
        <f t="shared" si="0"/>
        <v>0</v>
      </c>
      <c r="I26" s="538">
        <f t="shared" si="0"/>
        <v>0</v>
      </c>
      <c r="J26" s="496"/>
      <c r="K26" s="497"/>
      <c r="L26" s="498"/>
      <c r="M26" s="499"/>
      <c r="N26" s="499"/>
      <c r="O26" s="499"/>
      <c r="P26" s="499"/>
      <c r="Q26" s="499"/>
      <c r="R26" s="499"/>
      <c r="S26" s="499"/>
      <c r="T26" s="499"/>
      <c r="U26" s="499"/>
      <c r="V26" s="499"/>
      <c r="W26" s="499"/>
      <c r="X26" s="499"/>
      <c r="Y26" s="499"/>
      <c r="Z26" s="499"/>
      <c r="AA26" s="499"/>
      <c r="AB26" s="499"/>
      <c r="AF26" s="499"/>
      <c r="AG26" s="499"/>
      <c r="AH26" s="499"/>
      <c r="AI26" s="499"/>
      <c r="AJ26" s="499"/>
      <c r="AK26" s="499"/>
      <c r="AL26" s="499"/>
      <c r="AM26" s="499"/>
      <c r="AN26" s="499"/>
      <c r="AO26" s="499"/>
      <c r="AP26" s="499"/>
      <c r="AQ26" s="499"/>
      <c r="AR26" s="499"/>
      <c r="AS26" s="499"/>
      <c r="AT26" s="499"/>
      <c r="AU26" s="499"/>
      <c r="AV26" s="499"/>
      <c r="AW26" s="499"/>
      <c r="AX26" s="499"/>
      <c r="AY26" s="499"/>
      <c r="AZ26" s="499"/>
      <c r="BA26" s="499"/>
      <c r="BB26" s="499"/>
      <c r="BC26" s="499"/>
      <c r="BD26" s="499"/>
      <c r="BE26" s="499"/>
      <c r="BF26" s="499"/>
      <c r="BG26" s="499"/>
      <c r="BH26" s="499"/>
      <c r="BI26" s="499"/>
      <c r="BJ26" s="499"/>
      <c r="BK26" s="499"/>
      <c r="BL26" s="499"/>
      <c r="BM26" s="499"/>
      <c r="BN26" s="499"/>
      <c r="BO26" s="499"/>
      <c r="BP26" s="499"/>
      <c r="BQ26" s="499"/>
      <c r="BR26" s="499"/>
      <c r="BS26" s="499"/>
      <c r="BT26" s="499"/>
      <c r="BU26" s="499"/>
      <c r="BV26" s="499"/>
      <c r="BW26" s="499"/>
      <c r="BX26" s="499"/>
      <c r="BY26" s="499"/>
      <c r="BZ26" s="499"/>
      <c r="CA26" s="499"/>
      <c r="CB26" s="499"/>
      <c r="CC26" s="499"/>
      <c r="CD26" s="499"/>
      <c r="CE26" s="499"/>
      <c r="CF26" s="499"/>
      <c r="CG26" s="499"/>
      <c r="CH26" s="499"/>
      <c r="CI26" s="499"/>
      <c r="CJ26" s="499"/>
      <c r="CK26" s="499"/>
      <c r="CL26" s="499"/>
    </row>
    <row r="27" spans="1:90" s="500" customFormat="1" ht="26.45" customHeight="1">
      <c r="A27" s="532">
        <v>25</v>
      </c>
      <c r="B27" s="494"/>
      <c r="C27" s="495">
        <f>+$AL556</f>
        <v>0</v>
      </c>
      <c r="D27" s="534">
        <v>0</v>
      </c>
      <c r="E27" s="489"/>
      <c r="F27" s="537">
        <f t="shared" si="1"/>
        <v>0</v>
      </c>
      <c r="G27" s="537"/>
      <c r="H27" s="538">
        <f t="shared" si="0"/>
        <v>0</v>
      </c>
      <c r="I27" s="538">
        <f t="shared" si="0"/>
        <v>0</v>
      </c>
      <c r="J27" s="496"/>
      <c r="K27" s="497"/>
      <c r="L27" s="498"/>
      <c r="M27" s="499"/>
      <c r="N27" s="499"/>
      <c r="O27" s="499"/>
      <c r="P27" s="499"/>
      <c r="Q27" s="499"/>
      <c r="R27" s="499"/>
      <c r="S27" s="499"/>
      <c r="T27" s="499"/>
      <c r="U27" s="499"/>
      <c r="V27" s="499"/>
      <c r="W27" s="499"/>
      <c r="X27" s="499"/>
      <c r="Y27" s="499"/>
      <c r="Z27" s="499"/>
      <c r="AA27" s="499"/>
      <c r="AB27" s="499"/>
      <c r="AF27" s="499"/>
      <c r="AG27" s="499"/>
      <c r="AH27" s="499"/>
      <c r="AI27" s="499"/>
      <c r="AJ27" s="499"/>
      <c r="AK27" s="499"/>
      <c r="AL27" s="499"/>
      <c r="AM27" s="499"/>
      <c r="AN27" s="499"/>
      <c r="AO27" s="499"/>
      <c r="AP27" s="499"/>
      <c r="AQ27" s="499"/>
      <c r="AR27" s="499"/>
      <c r="AS27" s="499"/>
      <c r="AT27" s="499"/>
      <c r="AU27" s="499"/>
      <c r="AV27" s="499"/>
      <c r="AW27" s="499"/>
      <c r="AX27" s="499"/>
      <c r="AY27" s="499"/>
      <c r="AZ27" s="499"/>
      <c r="BA27" s="499"/>
      <c r="BB27" s="499"/>
      <c r="BC27" s="499"/>
      <c r="BD27" s="499"/>
      <c r="BE27" s="499"/>
      <c r="BF27" s="499"/>
      <c r="BG27" s="499"/>
      <c r="BH27" s="499"/>
      <c r="BI27" s="499"/>
      <c r="BJ27" s="499"/>
      <c r="BK27" s="499"/>
      <c r="BL27" s="499"/>
      <c r="BM27" s="499"/>
      <c r="BN27" s="499"/>
      <c r="BO27" s="499"/>
      <c r="BP27" s="499"/>
      <c r="BQ27" s="499"/>
      <c r="BR27" s="499"/>
      <c r="BS27" s="499"/>
      <c r="BT27" s="499"/>
      <c r="BU27" s="499"/>
      <c r="BV27" s="499"/>
      <c r="BW27" s="499"/>
      <c r="BX27" s="499"/>
      <c r="BY27" s="499"/>
      <c r="BZ27" s="499"/>
      <c r="CA27" s="499"/>
      <c r="CB27" s="499"/>
      <c r="CC27" s="499"/>
      <c r="CD27" s="499"/>
      <c r="CE27" s="499"/>
      <c r="CF27" s="499"/>
      <c r="CG27" s="499"/>
      <c r="CH27" s="499"/>
      <c r="CI27" s="499"/>
      <c r="CJ27" s="499"/>
      <c r="CK27" s="499"/>
      <c r="CL27" s="499"/>
    </row>
    <row r="28" spans="1:90" s="500" customFormat="1" ht="26.45" customHeight="1">
      <c r="A28" s="532">
        <v>26</v>
      </c>
      <c r="B28" s="494"/>
      <c r="C28" s="495">
        <f>+$AL576</f>
        <v>0</v>
      </c>
      <c r="D28" s="534">
        <v>0</v>
      </c>
      <c r="E28" s="489"/>
      <c r="F28" s="537">
        <f t="shared" si="1"/>
        <v>0</v>
      </c>
      <c r="G28" s="537"/>
      <c r="H28" s="538">
        <f t="shared" si="0"/>
        <v>0</v>
      </c>
      <c r="I28" s="538">
        <f t="shared" si="0"/>
        <v>0</v>
      </c>
      <c r="J28" s="496"/>
      <c r="K28" s="497"/>
      <c r="L28" s="498"/>
      <c r="M28" s="499"/>
      <c r="N28" s="499"/>
      <c r="O28" s="499"/>
      <c r="P28" s="499"/>
      <c r="Q28" s="499"/>
      <c r="R28" s="499"/>
      <c r="S28" s="499"/>
      <c r="T28" s="499"/>
      <c r="U28" s="499"/>
      <c r="V28" s="499"/>
      <c r="W28" s="499"/>
      <c r="X28" s="499"/>
      <c r="Y28" s="499"/>
      <c r="Z28" s="499"/>
      <c r="AA28" s="499"/>
      <c r="AB28" s="499"/>
      <c r="AF28" s="499"/>
      <c r="AG28" s="499"/>
      <c r="AH28" s="499"/>
      <c r="AI28" s="499"/>
      <c r="AJ28" s="499"/>
      <c r="AK28" s="499"/>
      <c r="AL28" s="499"/>
      <c r="AM28" s="499"/>
      <c r="AN28" s="499"/>
      <c r="AO28" s="499"/>
      <c r="AP28" s="499"/>
      <c r="AQ28" s="499"/>
      <c r="AR28" s="499"/>
      <c r="AS28" s="499"/>
      <c r="AT28" s="499"/>
      <c r="AU28" s="499"/>
      <c r="AV28" s="499"/>
      <c r="AW28" s="499"/>
      <c r="AX28" s="499"/>
      <c r="AY28" s="499"/>
      <c r="AZ28" s="499"/>
      <c r="BA28" s="499"/>
      <c r="BB28" s="499"/>
      <c r="BC28" s="499"/>
      <c r="BD28" s="499"/>
      <c r="BE28" s="499"/>
      <c r="BF28" s="499"/>
      <c r="BG28" s="499"/>
      <c r="BH28" s="499"/>
      <c r="BI28" s="499"/>
      <c r="BJ28" s="499"/>
      <c r="BK28" s="499"/>
      <c r="BL28" s="499"/>
      <c r="BM28" s="499"/>
      <c r="BN28" s="499"/>
      <c r="BO28" s="499"/>
      <c r="BP28" s="499"/>
      <c r="BQ28" s="499"/>
      <c r="BR28" s="499"/>
      <c r="BS28" s="499"/>
      <c r="BT28" s="499"/>
      <c r="BU28" s="499"/>
      <c r="BV28" s="499"/>
      <c r="BW28" s="499"/>
      <c r="BX28" s="499"/>
      <c r="BY28" s="499"/>
      <c r="BZ28" s="499"/>
      <c r="CA28" s="499"/>
      <c r="CB28" s="499"/>
      <c r="CC28" s="499"/>
      <c r="CD28" s="499"/>
      <c r="CE28" s="499"/>
      <c r="CF28" s="499"/>
      <c r="CG28" s="499"/>
      <c r="CH28" s="499"/>
      <c r="CI28" s="499"/>
      <c r="CJ28" s="499"/>
      <c r="CK28" s="499"/>
      <c r="CL28" s="499"/>
    </row>
    <row r="29" spans="1:90" s="500" customFormat="1" ht="26.45" customHeight="1">
      <c r="A29" s="532">
        <v>27</v>
      </c>
      <c r="B29" s="494"/>
      <c r="C29" s="495">
        <f>+$AL596</f>
        <v>0</v>
      </c>
      <c r="D29" s="534">
        <v>0</v>
      </c>
      <c r="E29" s="489"/>
      <c r="F29" s="537">
        <f t="shared" si="1"/>
        <v>0</v>
      </c>
      <c r="G29" s="537"/>
      <c r="H29" s="538">
        <f t="shared" si="0"/>
        <v>0</v>
      </c>
      <c r="I29" s="538">
        <f t="shared" si="0"/>
        <v>0</v>
      </c>
      <c r="J29" s="496"/>
      <c r="K29" s="497"/>
      <c r="L29" s="498"/>
      <c r="M29" s="499"/>
      <c r="N29" s="499"/>
      <c r="O29" s="499"/>
      <c r="P29" s="499"/>
      <c r="Q29" s="499"/>
      <c r="R29" s="499"/>
      <c r="S29" s="499"/>
      <c r="T29" s="499"/>
      <c r="U29" s="499"/>
      <c r="V29" s="499"/>
      <c r="W29" s="499"/>
      <c r="X29" s="499"/>
      <c r="Y29" s="499"/>
      <c r="Z29" s="499"/>
      <c r="AA29" s="499"/>
      <c r="AB29" s="499"/>
      <c r="AF29" s="499"/>
      <c r="AG29" s="499"/>
      <c r="AH29" s="499"/>
      <c r="AI29" s="499"/>
      <c r="AJ29" s="499"/>
      <c r="AK29" s="499"/>
      <c r="AL29" s="499"/>
      <c r="AM29" s="499"/>
      <c r="AN29" s="499"/>
      <c r="AO29" s="499"/>
      <c r="AP29" s="499"/>
      <c r="AQ29" s="499"/>
      <c r="AR29" s="499"/>
      <c r="AS29" s="499"/>
      <c r="AT29" s="499"/>
      <c r="AU29" s="499"/>
      <c r="AV29" s="499"/>
      <c r="AW29" s="499"/>
      <c r="AX29" s="499"/>
      <c r="AY29" s="499"/>
      <c r="AZ29" s="499"/>
      <c r="BA29" s="499"/>
      <c r="BB29" s="499"/>
      <c r="BC29" s="499"/>
      <c r="BD29" s="499"/>
      <c r="BE29" s="499"/>
      <c r="BF29" s="499"/>
      <c r="BG29" s="499"/>
      <c r="BH29" s="499"/>
      <c r="BI29" s="499"/>
      <c r="BJ29" s="499"/>
      <c r="BK29" s="499"/>
      <c r="BL29" s="499"/>
      <c r="BM29" s="499"/>
      <c r="BN29" s="499"/>
      <c r="BO29" s="499"/>
      <c r="BP29" s="499"/>
      <c r="BQ29" s="499"/>
      <c r="BR29" s="499"/>
      <c r="BS29" s="499"/>
      <c r="BT29" s="499"/>
      <c r="BU29" s="499"/>
      <c r="BV29" s="499"/>
      <c r="BW29" s="499"/>
      <c r="BX29" s="499"/>
      <c r="BY29" s="499"/>
      <c r="BZ29" s="499"/>
      <c r="CA29" s="499"/>
      <c r="CB29" s="499"/>
      <c r="CC29" s="499"/>
      <c r="CD29" s="499"/>
      <c r="CE29" s="499"/>
      <c r="CF29" s="499"/>
      <c r="CG29" s="499"/>
      <c r="CH29" s="499"/>
      <c r="CI29" s="499"/>
      <c r="CJ29" s="499"/>
      <c r="CK29" s="499"/>
      <c r="CL29" s="499"/>
    </row>
    <row r="30" spans="1:90" s="500" customFormat="1" ht="26.45" customHeight="1">
      <c r="A30" s="532">
        <v>28</v>
      </c>
      <c r="B30" s="494"/>
      <c r="C30" s="495">
        <f>+$AL616</f>
        <v>0</v>
      </c>
      <c r="D30" s="534">
        <v>0</v>
      </c>
      <c r="E30" s="489"/>
      <c r="F30" s="537">
        <f t="shared" si="1"/>
        <v>0</v>
      </c>
      <c r="G30" s="537"/>
      <c r="H30" s="538">
        <f t="shared" si="0"/>
        <v>0</v>
      </c>
      <c r="I30" s="538">
        <f t="shared" si="0"/>
        <v>0</v>
      </c>
      <c r="J30" s="496"/>
      <c r="K30" s="497"/>
      <c r="L30" s="498"/>
      <c r="M30" s="499"/>
      <c r="N30" s="499"/>
      <c r="O30" s="499"/>
      <c r="P30" s="499"/>
      <c r="Q30" s="499"/>
      <c r="R30" s="499"/>
      <c r="S30" s="499"/>
      <c r="T30" s="499"/>
      <c r="U30" s="499"/>
      <c r="V30" s="499"/>
      <c r="W30" s="499"/>
      <c r="X30" s="499"/>
      <c r="Y30" s="499"/>
      <c r="Z30" s="499"/>
      <c r="AA30" s="499"/>
      <c r="AB30" s="499"/>
      <c r="AF30" s="499"/>
      <c r="AG30" s="499"/>
      <c r="AH30" s="499"/>
      <c r="AI30" s="499"/>
      <c r="AJ30" s="499"/>
      <c r="AK30" s="499"/>
      <c r="AL30" s="499"/>
      <c r="AM30" s="499"/>
      <c r="AN30" s="499"/>
      <c r="AO30" s="499"/>
      <c r="AP30" s="499"/>
      <c r="AQ30" s="499"/>
      <c r="AR30" s="499"/>
      <c r="AS30" s="499"/>
      <c r="AT30" s="499"/>
      <c r="AU30" s="499"/>
      <c r="AV30" s="499"/>
      <c r="AW30" s="499"/>
      <c r="AX30" s="499"/>
      <c r="AY30" s="499"/>
      <c r="AZ30" s="499"/>
      <c r="BA30" s="499"/>
      <c r="BB30" s="499"/>
      <c r="BC30" s="499"/>
      <c r="BD30" s="499"/>
      <c r="BE30" s="499"/>
      <c r="BF30" s="499"/>
      <c r="BG30" s="499"/>
      <c r="BH30" s="499"/>
      <c r="BI30" s="499"/>
      <c r="BJ30" s="499"/>
      <c r="BK30" s="499"/>
      <c r="BL30" s="499"/>
      <c r="BM30" s="499"/>
      <c r="BN30" s="499"/>
      <c r="BO30" s="499"/>
      <c r="BP30" s="499"/>
      <c r="BQ30" s="499"/>
      <c r="BR30" s="499"/>
      <c r="BS30" s="499"/>
      <c r="BT30" s="499"/>
      <c r="BU30" s="499"/>
      <c r="BV30" s="499"/>
      <c r="BW30" s="499"/>
      <c r="BX30" s="499"/>
      <c r="BY30" s="499"/>
      <c r="BZ30" s="499"/>
      <c r="CA30" s="499"/>
      <c r="CB30" s="499"/>
      <c r="CC30" s="499"/>
      <c r="CD30" s="499"/>
      <c r="CE30" s="499"/>
      <c r="CF30" s="499"/>
      <c r="CG30" s="499"/>
      <c r="CH30" s="499"/>
      <c r="CI30" s="499"/>
      <c r="CJ30" s="499"/>
      <c r="CK30" s="499"/>
      <c r="CL30" s="499"/>
    </row>
    <row r="31" spans="1:90" s="500" customFormat="1" ht="26.45" customHeight="1">
      <c r="A31" s="532">
        <v>29</v>
      </c>
      <c r="B31" s="494"/>
      <c r="C31" s="495">
        <f>+$AL636</f>
        <v>0</v>
      </c>
      <c r="D31" s="534">
        <v>0</v>
      </c>
      <c r="E31" s="489"/>
      <c r="F31" s="537">
        <f t="shared" si="1"/>
        <v>0</v>
      </c>
      <c r="G31" s="537"/>
      <c r="H31" s="538">
        <f t="shared" si="0"/>
        <v>0</v>
      </c>
      <c r="I31" s="538">
        <f t="shared" si="0"/>
        <v>0</v>
      </c>
      <c r="J31" s="496"/>
      <c r="K31" s="497"/>
      <c r="L31" s="498"/>
      <c r="M31" s="499"/>
      <c r="N31" s="499"/>
      <c r="O31" s="499"/>
      <c r="P31" s="499"/>
      <c r="Q31" s="499"/>
      <c r="R31" s="499"/>
      <c r="S31" s="499"/>
      <c r="T31" s="499"/>
      <c r="U31" s="499"/>
      <c r="V31" s="499"/>
      <c r="W31" s="499"/>
      <c r="X31" s="499"/>
      <c r="Y31" s="499"/>
      <c r="Z31" s="499"/>
      <c r="AA31" s="499"/>
      <c r="AB31" s="499"/>
      <c r="AF31" s="499"/>
      <c r="AG31" s="499"/>
      <c r="AH31" s="499"/>
      <c r="AI31" s="499"/>
      <c r="AJ31" s="499"/>
      <c r="AK31" s="499"/>
      <c r="AL31" s="499"/>
      <c r="AM31" s="499"/>
      <c r="AN31" s="499"/>
      <c r="AO31" s="499"/>
      <c r="AP31" s="499"/>
      <c r="AQ31" s="499"/>
      <c r="AR31" s="499"/>
      <c r="AS31" s="499"/>
      <c r="AT31" s="499"/>
      <c r="AU31" s="499"/>
      <c r="AV31" s="499"/>
      <c r="AW31" s="499"/>
      <c r="AX31" s="499"/>
      <c r="AY31" s="499"/>
      <c r="AZ31" s="499"/>
      <c r="BA31" s="499"/>
      <c r="BB31" s="499"/>
      <c r="BC31" s="499"/>
      <c r="BD31" s="499"/>
      <c r="BE31" s="499"/>
      <c r="BF31" s="499"/>
      <c r="BG31" s="499"/>
      <c r="BH31" s="499"/>
      <c r="BI31" s="499"/>
      <c r="BJ31" s="499"/>
      <c r="BK31" s="499"/>
      <c r="BL31" s="499"/>
      <c r="BM31" s="499"/>
      <c r="BN31" s="499"/>
      <c r="BO31" s="499"/>
      <c r="BP31" s="499"/>
      <c r="BQ31" s="499"/>
      <c r="BR31" s="499"/>
      <c r="BS31" s="499"/>
      <c r="BT31" s="499"/>
      <c r="BU31" s="499"/>
      <c r="BV31" s="499"/>
      <c r="BW31" s="499"/>
      <c r="BX31" s="499"/>
      <c r="BY31" s="499"/>
      <c r="BZ31" s="499"/>
      <c r="CA31" s="499"/>
      <c r="CB31" s="499"/>
      <c r="CC31" s="499"/>
      <c r="CD31" s="499"/>
      <c r="CE31" s="499"/>
      <c r="CF31" s="499"/>
      <c r="CG31" s="499"/>
      <c r="CH31" s="499"/>
      <c r="CI31" s="499"/>
      <c r="CJ31" s="499"/>
      <c r="CK31" s="499"/>
      <c r="CL31" s="499"/>
    </row>
    <row r="32" spans="1:90" s="500" customFormat="1" ht="26.45" customHeight="1">
      <c r="A32" s="532">
        <v>30</v>
      </c>
      <c r="B32" s="494"/>
      <c r="C32" s="495">
        <f>+$AL656</f>
        <v>0</v>
      </c>
      <c r="D32" s="534">
        <v>0</v>
      </c>
      <c r="E32" s="489"/>
      <c r="F32" s="537">
        <f t="shared" si="1"/>
        <v>0</v>
      </c>
      <c r="G32" s="537"/>
      <c r="H32" s="538">
        <f t="shared" si="0"/>
        <v>0</v>
      </c>
      <c r="I32" s="538">
        <f t="shared" si="0"/>
        <v>0</v>
      </c>
      <c r="J32" s="496"/>
      <c r="K32" s="497"/>
      <c r="L32" s="498"/>
      <c r="M32" s="499"/>
      <c r="N32" s="499"/>
      <c r="O32" s="499"/>
      <c r="P32" s="499"/>
      <c r="Q32" s="499"/>
      <c r="R32" s="499"/>
      <c r="S32" s="499"/>
      <c r="T32" s="499"/>
      <c r="U32" s="499"/>
      <c r="V32" s="499"/>
      <c r="W32" s="499"/>
      <c r="X32" s="499"/>
      <c r="Y32" s="499"/>
      <c r="Z32" s="499"/>
      <c r="AA32" s="499"/>
      <c r="AB32" s="499"/>
      <c r="AF32" s="499"/>
      <c r="AG32" s="499"/>
      <c r="AH32" s="499"/>
      <c r="AI32" s="499"/>
      <c r="AJ32" s="499"/>
      <c r="AK32" s="499"/>
      <c r="AL32" s="499"/>
      <c r="AM32" s="499"/>
      <c r="AN32" s="499"/>
      <c r="AO32" s="499"/>
      <c r="AP32" s="499"/>
      <c r="AQ32" s="499"/>
      <c r="AR32" s="499"/>
      <c r="AS32" s="499"/>
      <c r="AT32" s="499"/>
      <c r="AU32" s="499"/>
      <c r="AV32" s="499"/>
      <c r="AW32" s="499"/>
      <c r="AX32" s="499"/>
      <c r="AY32" s="499"/>
      <c r="AZ32" s="499"/>
      <c r="BA32" s="499"/>
      <c r="BB32" s="499"/>
      <c r="BC32" s="499"/>
      <c r="BD32" s="499"/>
      <c r="BE32" s="499"/>
      <c r="BF32" s="499"/>
      <c r="BG32" s="499"/>
      <c r="BH32" s="499"/>
      <c r="BI32" s="499"/>
      <c r="BJ32" s="499"/>
      <c r="BK32" s="499"/>
      <c r="BL32" s="499"/>
      <c r="BM32" s="499"/>
      <c r="BN32" s="499"/>
      <c r="BO32" s="499"/>
      <c r="BP32" s="499"/>
      <c r="BQ32" s="499"/>
      <c r="BR32" s="499"/>
      <c r="BS32" s="499"/>
      <c r="BT32" s="499"/>
      <c r="BU32" s="499"/>
      <c r="BV32" s="499"/>
      <c r="BW32" s="499"/>
      <c r="BX32" s="499"/>
      <c r="BY32" s="499"/>
      <c r="BZ32" s="499"/>
      <c r="CA32" s="499"/>
      <c r="CB32" s="499"/>
      <c r="CC32" s="499"/>
      <c r="CD32" s="499"/>
      <c r="CE32" s="499"/>
      <c r="CF32" s="499"/>
      <c r="CG32" s="499"/>
      <c r="CH32" s="499"/>
      <c r="CI32" s="499"/>
      <c r="CJ32" s="499"/>
      <c r="CK32" s="499"/>
      <c r="CL32" s="499"/>
    </row>
    <row r="33" spans="1:90" s="500" customFormat="1" ht="26.45" customHeight="1">
      <c r="A33" s="532">
        <v>31</v>
      </c>
      <c r="B33" s="494"/>
      <c r="C33" s="495">
        <f>+$AL676</f>
        <v>0</v>
      </c>
      <c r="D33" s="534">
        <v>0</v>
      </c>
      <c r="E33" s="489"/>
      <c r="F33" s="537">
        <f t="shared" si="1"/>
        <v>0</v>
      </c>
      <c r="G33" s="537"/>
      <c r="H33" s="538">
        <f t="shared" si="0"/>
        <v>0</v>
      </c>
      <c r="I33" s="538">
        <f t="shared" si="0"/>
        <v>0</v>
      </c>
      <c r="J33" s="496"/>
      <c r="K33" s="497"/>
      <c r="L33" s="498"/>
      <c r="M33" s="499"/>
      <c r="N33" s="499"/>
      <c r="O33" s="499"/>
      <c r="P33" s="499"/>
      <c r="Q33" s="499"/>
      <c r="R33" s="499"/>
      <c r="S33" s="499"/>
      <c r="T33" s="499"/>
      <c r="U33" s="499"/>
      <c r="V33" s="499"/>
      <c r="W33" s="499"/>
      <c r="X33" s="499"/>
      <c r="Y33" s="499"/>
      <c r="Z33" s="499"/>
      <c r="AA33" s="499"/>
      <c r="AB33" s="499"/>
      <c r="AF33" s="499"/>
      <c r="AG33" s="499"/>
      <c r="AH33" s="499"/>
      <c r="AI33" s="499"/>
      <c r="AJ33" s="499"/>
      <c r="AK33" s="499"/>
      <c r="AL33" s="499"/>
      <c r="AM33" s="499"/>
      <c r="AN33" s="499"/>
      <c r="AO33" s="499"/>
      <c r="AP33" s="499"/>
      <c r="AQ33" s="499"/>
      <c r="AR33" s="499"/>
      <c r="AS33" s="499"/>
      <c r="AT33" s="499"/>
      <c r="AU33" s="499"/>
      <c r="AV33" s="499"/>
      <c r="AW33" s="499"/>
      <c r="AX33" s="499"/>
      <c r="AY33" s="499"/>
      <c r="AZ33" s="499"/>
      <c r="BA33" s="499"/>
      <c r="BB33" s="499"/>
      <c r="BC33" s="499"/>
      <c r="BD33" s="499"/>
      <c r="BE33" s="499"/>
      <c r="BF33" s="499"/>
      <c r="BG33" s="499"/>
      <c r="BH33" s="499"/>
      <c r="BI33" s="499"/>
      <c r="BJ33" s="499"/>
      <c r="BK33" s="499"/>
      <c r="BL33" s="499"/>
      <c r="BM33" s="499"/>
      <c r="BN33" s="499"/>
      <c r="BO33" s="499"/>
      <c r="BP33" s="499"/>
      <c r="BQ33" s="499"/>
      <c r="BR33" s="499"/>
      <c r="BS33" s="499"/>
      <c r="BT33" s="499"/>
      <c r="BU33" s="499"/>
      <c r="BV33" s="499"/>
      <c r="BW33" s="499"/>
      <c r="BX33" s="499"/>
      <c r="BY33" s="499"/>
      <c r="BZ33" s="499"/>
      <c r="CA33" s="499"/>
      <c r="CB33" s="499"/>
      <c r="CC33" s="499"/>
      <c r="CD33" s="499"/>
      <c r="CE33" s="499"/>
      <c r="CF33" s="499"/>
      <c r="CG33" s="499"/>
      <c r="CH33" s="499"/>
      <c r="CI33" s="499"/>
      <c r="CJ33" s="499"/>
      <c r="CK33" s="499"/>
      <c r="CL33" s="499"/>
    </row>
    <row r="34" spans="1:90" s="500" customFormat="1" ht="26.45" customHeight="1">
      <c r="A34" s="532">
        <v>32</v>
      </c>
      <c r="B34" s="494"/>
      <c r="C34" s="495">
        <f>+$AL696</f>
        <v>0</v>
      </c>
      <c r="D34" s="534">
        <v>0</v>
      </c>
      <c r="E34" s="489"/>
      <c r="F34" s="537">
        <f t="shared" si="1"/>
        <v>0</v>
      </c>
      <c r="G34" s="537"/>
      <c r="H34" s="538">
        <f t="shared" si="0"/>
        <v>0</v>
      </c>
      <c r="I34" s="538">
        <f t="shared" si="0"/>
        <v>0</v>
      </c>
      <c r="J34" s="496"/>
      <c r="K34" s="497"/>
      <c r="L34" s="498"/>
      <c r="M34" s="499"/>
      <c r="N34" s="499"/>
      <c r="O34" s="499"/>
      <c r="P34" s="499"/>
      <c r="Q34" s="499"/>
      <c r="R34" s="499"/>
      <c r="S34" s="499"/>
      <c r="T34" s="499"/>
      <c r="U34" s="499"/>
      <c r="V34" s="499"/>
      <c r="W34" s="499"/>
      <c r="X34" s="499"/>
      <c r="Y34" s="499"/>
      <c r="Z34" s="499"/>
      <c r="AA34" s="499"/>
      <c r="AB34" s="499"/>
      <c r="AF34" s="499"/>
      <c r="AG34" s="499"/>
      <c r="AH34" s="499"/>
      <c r="AI34" s="499"/>
      <c r="AJ34" s="499"/>
      <c r="AK34" s="499"/>
      <c r="AL34" s="499"/>
      <c r="AM34" s="499"/>
      <c r="AN34" s="499"/>
      <c r="AO34" s="499"/>
      <c r="AP34" s="499"/>
      <c r="AQ34" s="499"/>
      <c r="AR34" s="499"/>
      <c r="AS34" s="499"/>
      <c r="AT34" s="499"/>
      <c r="AU34" s="499"/>
      <c r="AV34" s="499"/>
      <c r="AW34" s="499"/>
      <c r="AX34" s="499"/>
      <c r="AY34" s="499"/>
      <c r="AZ34" s="499"/>
      <c r="BA34" s="499"/>
      <c r="BB34" s="499"/>
      <c r="BC34" s="499"/>
      <c r="BD34" s="499"/>
      <c r="BE34" s="499"/>
      <c r="BF34" s="499"/>
      <c r="BG34" s="499"/>
      <c r="BH34" s="499"/>
      <c r="BI34" s="499"/>
      <c r="BJ34" s="499"/>
      <c r="BK34" s="499"/>
      <c r="BL34" s="499"/>
      <c r="BM34" s="499"/>
      <c r="BN34" s="499"/>
      <c r="BO34" s="499"/>
      <c r="BP34" s="499"/>
      <c r="BQ34" s="499"/>
      <c r="BR34" s="499"/>
      <c r="BS34" s="499"/>
      <c r="BT34" s="499"/>
      <c r="BU34" s="499"/>
      <c r="BV34" s="499"/>
      <c r="BW34" s="499"/>
      <c r="BX34" s="499"/>
      <c r="BY34" s="499"/>
      <c r="BZ34" s="499"/>
      <c r="CA34" s="499"/>
      <c r="CB34" s="499"/>
      <c r="CC34" s="499"/>
      <c r="CD34" s="499"/>
      <c r="CE34" s="499"/>
      <c r="CF34" s="499"/>
      <c r="CG34" s="499"/>
      <c r="CH34" s="499"/>
      <c r="CI34" s="499"/>
      <c r="CJ34" s="499"/>
      <c r="CK34" s="499"/>
      <c r="CL34" s="499"/>
    </row>
    <row r="35" spans="1:90" s="500" customFormat="1" ht="26.45" customHeight="1">
      <c r="A35" s="532">
        <v>33</v>
      </c>
      <c r="B35" s="494"/>
      <c r="C35" s="495">
        <f>+$AL716</f>
        <v>0</v>
      </c>
      <c r="D35" s="534">
        <v>0</v>
      </c>
      <c r="E35" s="489"/>
      <c r="F35" s="537">
        <f t="shared" si="1"/>
        <v>0</v>
      </c>
      <c r="G35" s="537"/>
      <c r="H35" s="538">
        <f t="shared" si="0"/>
        <v>0</v>
      </c>
      <c r="I35" s="538">
        <f t="shared" si="0"/>
        <v>0</v>
      </c>
      <c r="J35" s="496"/>
      <c r="K35" s="497"/>
      <c r="L35" s="498"/>
      <c r="M35" s="499"/>
      <c r="N35" s="499"/>
      <c r="O35" s="499"/>
      <c r="P35" s="499"/>
      <c r="Q35" s="499"/>
      <c r="R35" s="499"/>
      <c r="S35" s="499"/>
      <c r="T35" s="499"/>
      <c r="U35" s="499"/>
      <c r="V35" s="499"/>
      <c r="W35" s="499"/>
      <c r="X35" s="499"/>
      <c r="Y35" s="499"/>
      <c r="Z35" s="499"/>
      <c r="AA35" s="499"/>
      <c r="AB35" s="499"/>
      <c r="AF35" s="499"/>
      <c r="AG35" s="499"/>
      <c r="AH35" s="499"/>
      <c r="AI35" s="499"/>
      <c r="AJ35" s="499"/>
      <c r="AK35" s="499"/>
      <c r="AL35" s="499"/>
      <c r="AM35" s="499"/>
      <c r="AN35" s="499"/>
      <c r="AO35" s="499"/>
      <c r="AP35" s="499"/>
      <c r="AQ35" s="499"/>
      <c r="AR35" s="499"/>
      <c r="AS35" s="499"/>
      <c r="AT35" s="499"/>
      <c r="AU35" s="499"/>
      <c r="AV35" s="499"/>
      <c r="AW35" s="499"/>
      <c r="AX35" s="499"/>
      <c r="AY35" s="499"/>
      <c r="AZ35" s="499"/>
      <c r="BA35" s="499"/>
      <c r="BB35" s="499"/>
      <c r="BC35" s="499"/>
      <c r="BD35" s="499"/>
      <c r="BE35" s="499"/>
      <c r="BF35" s="499"/>
      <c r="BG35" s="499"/>
      <c r="BH35" s="499"/>
      <c r="BI35" s="499"/>
      <c r="BJ35" s="499"/>
      <c r="BK35" s="499"/>
      <c r="BL35" s="499"/>
      <c r="BM35" s="499"/>
      <c r="BN35" s="499"/>
      <c r="BO35" s="499"/>
      <c r="BP35" s="499"/>
      <c r="BQ35" s="499"/>
      <c r="BR35" s="499"/>
      <c r="BS35" s="499"/>
      <c r="BT35" s="499"/>
      <c r="BU35" s="499"/>
      <c r="BV35" s="499"/>
      <c r="BW35" s="499"/>
      <c r="BX35" s="499"/>
      <c r="BY35" s="499"/>
      <c r="BZ35" s="499"/>
      <c r="CA35" s="499"/>
      <c r="CB35" s="499"/>
      <c r="CC35" s="499"/>
      <c r="CD35" s="499"/>
      <c r="CE35" s="499"/>
      <c r="CF35" s="499"/>
      <c r="CG35" s="499"/>
      <c r="CH35" s="499"/>
      <c r="CI35" s="499"/>
      <c r="CJ35" s="499"/>
      <c r="CK35" s="499"/>
      <c r="CL35" s="499"/>
    </row>
    <row r="36" spans="1:90" s="500" customFormat="1" ht="26.45" customHeight="1">
      <c r="A36" s="532">
        <v>34</v>
      </c>
      <c r="B36" s="494"/>
      <c r="C36" s="495">
        <f>+$AL736</f>
        <v>0</v>
      </c>
      <c r="D36" s="534">
        <v>0</v>
      </c>
      <c r="E36" s="489"/>
      <c r="F36" s="537">
        <f t="shared" si="1"/>
        <v>0</v>
      </c>
      <c r="G36" s="537"/>
      <c r="H36" s="538">
        <f t="shared" si="0"/>
        <v>0</v>
      </c>
      <c r="I36" s="538">
        <f t="shared" si="0"/>
        <v>0</v>
      </c>
      <c r="J36" s="496"/>
      <c r="K36" s="497"/>
      <c r="L36" s="498"/>
      <c r="M36" s="499"/>
      <c r="N36" s="499"/>
      <c r="O36" s="499"/>
      <c r="P36" s="499"/>
      <c r="Q36" s="499"/>
      <c r="R36" s="499"/>
      <c r="S36" s="499"/>
      <c r="T36" s="499"/>
      <c r="U36" s="499"/>
      <c r="V36" s="499"/>
      <c r="W36" s="499"/>
      <c r="X36" s="499"/>
      <c r="Y36" s="499"/>
      <c r="Z36" s="499"/>
      <c r="AA36" s="499"/>
      <c r="AB36" s="499"/>
      <c r="AF36" s="499"/>
      <c r="AG36" s="499"/>
      <c r="AH36" s="499"/>
      <c r="AI36" s="499"/>
      <c r="AJ36" s="499"/>
      <c r="AK36" s="499"/>
      <c r="AL36" s="499"/>
      <c r="AM36" s="499"/>
      <c r="AN36" s="499"/>
      <c r="AO36" s="499"/>
      <c r="AP36" s="499"/>
      <c r="AQ36" s="499"/>
      <c r="AR36" s="499"/>
      <c r="AS36" s="499"/>
      <c r="AT36" s="499"/>
      <c r="AU36" s="499"/>
      <c r="AV36" s="499"/>
      <c r="AW36" s="499"/>
      <c r="AX36" s="499"/>
      <c r="AY36" s="499"/>
      <c r="AZ36" s="499"/>
      <c r="BA36" s="499"/>
      <c r="BB36" s="499"/>
      <c r="BC36" s="499"/>
      <c r="BD36" s="499"/>
      <c r="BE36" s="499"/>
      <c r="BF36" s="499"/>
      <c r="BG36" s="499"/>
      <c r="BH36" s="499"/>
      <c r="BI36" s="499"/>
      <c r="BJ36" s="499"/>
      <c r="BK36" s="499"/>
      <c r="BL36" s="499"/>
      <c r="BM36" s="499"/>
      <c r="BN36" s="499"/>
      <c r="BO36" s="499"/>
      <c r="BP36" s="499"/>
      <c r="BQ36" s="499"/>
      <c r="BR36" s="499"/>
      <c r="BS36" s="499"/>
      <c r="BT36" s="499"/>
      <c r="BU36" s="499"/>
      <c r="BV36" s="499"/>
      <c r="BW36" s="499"/>
      <c r="BX36" s="499"/>
      <c r="BY36" s="499"/>
      <c r="BZ36" s="499"/>
      <c r="CA36" s="499"/>
      <c r="CB36" s="499"/>
      <c r="CC36" s="499"/>
      <c r="CD36" s="499"/>
      <c r="CE36" s="499"/>
      <c r="CF36" s="499"/>
      <c r="CG36" s="499"/>
      <c r="CH36" s="499"/>
      <c r="CI36" s="499"/>
      <c r="CJ36" s="499"/>
      <c r="CK36" s="499"/>
      <c r="CL36" s="499"/>
    </row>
    <row r="37" spans="1:90" s="500" customFormat="1" ht="26.45" customHeight="1">
      <c r="A37" s="532">
        <v>35</v>
      </c>
      <c r="B37" s="494"/>
      <c r="C37" s="495">
        <f>+$AL756</f>
        <v>0</v>
      </c>
      <c r="D37" s="534">
        <v>0</v>
      </c>
      <c r="E37" s="489"/>
      <c r="F37" s="537">
        <f t="shared" si="1"/>
        <v>0</v>
      </c>
      <c r="G37" s="537"/>
      <c r="H37" s="538">
        <f t="shared" si="0"/>
        <v>0</v>
      </c>
      <c r="I37" s="538">
        <f t="shared" si="0"/>
        <v>0</v>
      </c>
      <c r="J37" s="496"/>
      <c r="K37" s="497"/>
      <c r="L37" s="498"/>
      <c r="M37" s="499"/>
      <c r="N37" s="499"/>
      <c r="O37" s="499"/>
      <c r="P37" s="499"/>
      <c r="Q37" s="499"/>
      <c r="R37" s="499"/>
      <c r="S37" s="499"/>
      <c r="T37" s="499"/>
      <c r="U37" s="499"/>
      <c r="V37" s="499"/>
      <c r="W37" s="499"/>
      <c r="X37" s="499"/>
      <c r="Y37" s="499"/>
      <c r="Z37" s="499"/>
      <c r="AA37" s="499"/>
      <c r="AB37" s="499"/>
      <c r="AF37" s="499"/>
      <c r="AG37" s="499"/>
      <c r="AH37" s="499"/>
      <c r="AI37" s="499"/>
      <c r="AJ37" s="499"/>
      <c r="AK37" s="499"/>
      <c r="AL37" s="499"/>
      <c r="AM37" s="499"/>
      <c r="AN37" s="499"/>
      <c r="AO37" s="499"/>
      <c r="AP37" s="499"/>
      <c r="AQ37" s="499"/>
      <c r="AR37" s="499"/>
      <c r="AS37" s="499"/>
      <c r="AT37" s="499"/>
      <c r="AU37" s="499"/>
      <c r="AV37" s="499"/>
      <c r="AW37" s="499"/>
      <c r="AX37" s="499"/>
      <c r="AY37" s="499"/>
      <c r="AZ37" s="499"/>
      <c r="BA37" s="499"/>
      <c r="BB37" s="499"/>
      <c r="BC37" s="499"/>
      <c r="BD37" s="499"/>
      <c r="BE37" s="499"/>
      <c r="BF37" s="499"/>
      <c r="BG37" s="499"/>
      <c r="BH37" s="499"/>
      <c r="BI37" s="499"/>
      <c r="BJ37" s="499"/>
      <c r="BK37" s="499"/>
      <c r="BL37" s="499"/>
      <c r="BM37" s="499"/>
      <c r="BN37" s="499"/>
      <c r="BO37" s="499"/>
      <c r="BP37" s="499"/>
      <c r="BQ37" s="499"/>
      <c r="BR37" s="499"/>
      <c r="BS37" s="499"/>
      <c r="BT37" s="499"/>
      <c r="BU37" s="499"/>
      <c r="BV37" s="499"/>
      <c r="BW37" s="499"/>
      <c r="BX37" s="499"/>
      <c r="BY37" s="499"/>
      <c r="BZ37" s="499"/>
      <c r="CA37" s="499"/>
      <c r="CB37" s="499"/>
      <c r="CC37" s="499"/>
      <c r="CD37" s="499"/>
      <c r="CE37" s="499"/>
      <c r="CF37" s="499"/>
      <c r="CG37" s="499"/>
      <c r="CH37" s="499"/>
      <c r="CI37" s="499"/>
      <c r="CJ37" s="499"/>
      <c r="CK37" s="499"/>
      <c r="CL37" s="499"/>
    </row>
    <row r="38" spans="1:90" s="500" customFormat="1" ht="26.45" customHeight="1">
      <c r="A38" s="532">
        <v>36</v>
      </c>
      <c r="B38" s="494"/>
      <c r="C38" s="495">
        <f>+$AL776</f>
        <v>0</v>
      </c>
      <c r="D38" s="534">
        <v>0</v>
      </c>
      <c r="E38" s="489"/>
      <c r="F38" s="537">
        <f t="shared" si="1"/>
        <v>0</v>
      </c>
      <c r="G38" s="537"/>
      <c r="H38" s="538">
        <f t="shared" si="0"/>
        <v>0</v>
      </c>
      <c r="I38" s="538">
        <f t="shared" si="0"/>
        <v>0</v>
      </c>
      <c r="J38" s="496"/>
      <c r="K38" s="497"/>
      <c r="L38" s="498"/>
      <c r="M38" s="499"/>
      <c r="N38" s="499"/>
      <c r="O38" s="499"/>
      <c r="P38" s="499"/>
      <c r="Q38" s="499"/>
      <c r="R38" s="499"/>
      <c r="S38" s="499"/>
      <c r="T38" s="499"/>
      <c r="U38" s="499"/>
      <c r="V38" s="499"/>
      <c r="W38" s="499"/>
      <c r="X38" s="499"/>
      <c r="Y38" s="499"/>
      <c r="Z38" s="499"/>
      <c r="AA38" s="499"/>
      <c r="AB38" s="499"/>
      <c r="AF38" s="499"/>
      <c r="AG38" s="499"/>
      <c r="AH38" s="499"/>
      <c r="AI38" s="499"/>
      <c r="AJ38" s="499"/>
      <c r="AK38" s="499"/>
      <c r="AL38" s="499"/>
      <c r="AM38" s="499"/>
      <c r="AN38" s="499"/>
      <c r="AO38" s="499"/>
      <c r="AP38" s="499"/>
      <c r="AQ38" s="499"/>
      <c r="AR38" s="499"/>
      <c r="AS38" s="499"/>
      <c r="AT38" s="499"/>
      <c r="AU38" s="499"/>
      <c r="AV38" s="499"/>
      <c r="AW38" s="499"/>
      <c r="AX38" s="499"/>
      <c r="AY38" s="499"/>
      <c r="AZ38" s="499"/>
      <c r="BA38" s="499"/>
      <c r="BB38" s="499"/>
      <c r="BC38" s="499"/>
      <c r="BD38" s="499"/>
      <c r="BE38" s="499"/>
      <c r="BF38" s="499"/>
      <c r="BG38" s="499"/>
      <c r="BH38" s="499"/>
      <c r="BI38" s="499"/>
      <c r="BJ38" s="499"/>
      <c r="BK38" s="499"/>
      <c r="BL38" s="499"/>
      <c r="BM38" s="499"/>
      <c r="BN38" s="499"/>
      <c r="BO38" s="499"/>
      <c r="BP38" s="499"/>
      <c r="BQ38" s="499"/>
      <c r="BR38" s="499"/>
      <c r="BS38" s="499"/>
      <c r="BT38" s="499"/>
      <c r="BU38" s="499"/>
      <c r="BV38" s="499"/>
      <c r="BW38" s="499"/>
      <c r="BX38" s="499"/>
      <c r="BY38" s="499"/>
      <c r="BZ38" s="499"/>
      <c r="CA38" s="499"/>
      <c r="CB38" s="499"/>
      <c r="CC38" s="499"/>
      <c r="CD38" s="499"/>
      <c r="CE38" s="499"/>
      <c r="CF38" s="499"/>
      <c r="CG38" s="499"/>
      <c r="CH38" s="499"/>
      <c r="CI38" s="499"/>
      <c r="CJ38" s="499"/>
      <c r="CK38" s="499"/>
      <c r="CL38" s="499"/>
    </row>
    <row r="39" spans="1:90" s="500" customFormat="1" ht="26.45" customHeight="1">
      <c r="A39" s="532">
        <v>37</v>
      </c>
      <c r="B39" s="494"/>
      <c r="C39" s="495">
        <f>+$AL796</f>
        <v>0</v>
      </c>
      <c r="D39" s="534">
        <v>0</v>
      </c>
      <c r="E39" s="489"/>
      <c r="F39" s="537">
        <f t="shared" si="1"/>
        <v>0</v>
      </c>
      <c r="G39" s="537"/>
      <c r="H39" s="538">
        <f t="shared" si="0"/>
        <v>0</v>
      </c>
      <c r="I39" s="538">
        <f t="shared" si="0"/>
        <v>0</v>
      </c>
      <c r="J39" s="496"/>
      <c r="K39" s="497"/>
      <c r="L39" s="498"/>
      <c r="M39" s="499"/>
      <c r="N39" s="499"/>
      <c r="O39" s="499"/>
      <c r="P39" s="499"/>
      <c r="Q39" s="499"/>
      <c r="R39" s="499"/>
      <c r="S39" s="499"/>
      <c r="T39" s="499"/>
      <c r="U39" s="499"/>
      <c r="V39" s="499"/>
      <c r="W39" s="499"/>
      <c r="X39" s="499"/>
      <c r="Y39" s="499"/>
      <c r="Z39" s="499"/>
      <c r="AA39" s="499"/>
      <c r="AB39" s="499"/>
      <c r="AF39" s="499"/>
      <c r="AG39" s="499"/>
      <c r="AH39" s="499"/>
      <c r="AI39" s="499"/>
      <c r="AJ39" s="499"/>
      <c r="AK39" s="499"/>
      <c r="AL39" s="499"/>
      <c r="AM39" s="499"/>
      <c r="AN39" s="499"/>
      <c r="AO39" s="499"/>
      <c r="AP39" s="499"/>
      <c r="AQ39" s="499"/>
      <c r="AR39" s="499"/>
      <c r="AS39" s="499"/>
      <c r="AT39" s="499"/>
      <c r="AU39" s="499"/>
      <c r="AV39" s="499"/>
      <c r="AW39" s="499"/>
      <c r="AX39" s="499"/>
      <c r="AY39" s="499"/>
      <c r="AZ39" s="499"/>
      <c r="BA39" s="499"/>
      <c r="BB39" s="499"/>
      <c r="BC39" s="499"/>
      <c r="BD39" s="499"/>
      <c r="BE39" s="499"/>
      <c r="BF39" s="499"/>
      <c r="BG39" s="499"/>
      <c r="BH39" s="499"/>
      <c r="BI39" s="499"/>
      <c r="BJ39" s="499"/>
      <c r="BK39" s="499"/>
      <c r="BL39" s="499"/>
      <c r="BM39" s="499"/>
      <c r="BN39" s="499"/>
      <c r="BO39" s="499"/>
      <c r="BP39" s="499"/>
      <c r="BQ39" s="499"/>
      <c r="BR39" s="499"/>
      <c r="BS39" s="499"/>
      <c r="BT39" s="499"/>
      <c r="BU39" s="499"/>
      <c r="BV39" s="499"/>
      <c r="BW39" s="499"/>
      <c r="BX39" s="499"/>
      <c r="BY39" s="499"/>
      <c r="BZ39" s="499"/>
      <c r="CA39" s="499"/>
      <c r="CB39" s="499"/>
      <c r="CC39" s="499"/>
      <c r="CD39" s="499"/>
      <c r="CE39" s="499"/>
      <c r="CF39" s="499"/>
      <c r="CG39" s="499"/>
      <c r="CH39" s="499"/>
      <c r="CI39" s="499"/>
      <c r="CJ39" s="499"/>
      <c r="CK39" s="499"/>
      <c r="CL39" s="499"/>
    </row>
    <row r="40" spans="1:90" s="500" customFormat="1" ht="26.45" customHeight="1">
      <c r="A40" s="532">
        <v>38</v>
      </c>
      <c r="B40" s="494"/>
      <c r="C40" s="495">
        <f>+$AL816</f>
        <v>0</v>
      </c>
      <c r="D40" s="534">
        <v>0</v>
      </c>
      <c r="E40" s="489"/>
      <c r="F40" s="537">
        <f t="shared" si="1"/>
        <v>0</v>
      </c>
      <c r="G40" s="537"/>
      <c r="H40" s="538">
        <f t="shared" si="0"/>
        <v>0</v>
      </c>
      <c r="I40" s="538">
        <f t="shared" si="0"/>
        <v>0</v>
      </c>
      <c r="J40" s="496"/>
      <c r="K40" s="497"/>
      <c r="L40" s="498"/>
      <c r="M40" s="499"/>
      <c r="N40" s="499"/>
      <c r="O40" s="499"/>
      <c r="P40" s="499"/>
      <c r="Q40" s="499"/>
      <c r="R40" s="499"/>
      <c r="S40" s="499"/>
      <c r="T40" s="499"/>
      <c r="U40" s="499"/>
      <c r="V40" s="499"/>
      <c r="W40" s="499"/>
      <c r="X40" s="499"/>
      <c r="Y40" s="499"/>
      <c r="Z40" s="499"/>
      <c r="AA40" s="499"/>
      <c r="AB40" s="499"/>
      <c r="AF40" s="499"/>
      <c r="AG40" s="499"/>
      <c r="AH40" s="499"/>
      <c r="AI40" s="499"/>
      <c r="AJ40" s="499"/>
      <c r="AK40" s="499"/>
      <c r="AL40" s="499"/>
      <c r="AM40" s="499"/>
      <c r="AN40" s="499"/>
      <c r="AO40" s="499"/>
      <c r="AP40" s="499"/>
      <c r="AQ40" s="499"/>
      <c r="AR40" s="499"/>
      <c r="AS40" s="499"/>
      <c r="AT40" s="499"/>
      <c r="AU40" s="499"/>
      <c r="AV40" s="499"/>
      <c r="AW40" s="499"/>
      <c r="AX40" s="499"/>
      <c r="AY40" s="499"/>
      <c r="AZ40" s="499"/>
      <c r="BA40" s="499"/>
      <c r="BB40" s="499"/>
      <c r="BC40" s="499"/>
      <c r="BD40" s="499"/>
      <c r="BE40" s="499"/>
      <c r="BF40" s="499"/>
      <c r="BG40" s="499"/>
      <c r="BH40" s="499"/>
      <c r="BI40" s="499"/>
      <c r="BJ40" s="499"/>
      <c r="BK40" s="499"/>
      <c r="BL40" s="499"/>
      <c r="BM40" s="499"/>
      <c r="BN40" s="499"/>
      <c r="BO40" s="499"/>
      <c r="BP40" s="499"/>
      <c r="BQ40" s="499"/>
      <c r="BR40" s="499"/>
      <c r="BS40" s="499"/>
      <c r="BT40" s="499"/>
      <c r="BU40" s="499"/>
      <c r="BV40" s="499"/>
      <c r="BW40" s="499"/>
      <c r="BX40" s="499"/>
      <c r="BY40" s="499"/>
      <c r="BZ40" s="499"/>
      <c r="CA40" s="499"/>
      <c r="CB40" s="499"/>
      <c r="CC40" s="499"/>
      <c r="CD40" s="499"/>
      <c r="CE40" s="499"/>
      <c r="CF40" s="499"/>
      <c r="CG40" s="499"/>
      <c r="CH40" s="499"/>
      <c r="CI40" s="499"/>
      <c r="CJ40" s="499"/>
      <c r="CK40" s="499"/>
      <c r="CL40" s="499"/>
    </row>
    <row r="41" spans="1:90" s="500" customFormat="1" ht="26.45" customHeight="1">
      <c r="A41" s="532">
        <v>39</v>
      </c>
      <c r="B41" s="494"/>
      <c r="C41" s="495">
        <f>+$AL836</f>
        <v>0</v>
      </c>
      <c r="D41" s="534">
        <v>0</v>
      </c>
      <c r="E41" s="489"/>
      <c r="F41" s="537">
        <f t="shared" si="1"/>
        <v>0</v>
      </c>
      <c r="G41" s="537"/>
      <c r="H41" s="538">
        <f t="shared" si="0"/>
        <v>0</v>
      </c>
      <c r="I41" s="538">
        <f t="shared" si="0"/>
        <v>0</v>
      </c>
      <c r="J41" s="496"/>
      <c r="K41" s="497"/>
      <c r="L41" s="498"/>
      <c r="M41" s="499"/>
      <c r="N41" s="499"/>
      <c r="O41" s="499"/>
      <c r="P41" s="499"/>
      <c r="Q41" s="499"/>
      <c r="R41" s="499"/>
      <c r="S41" s="499"/>
      <c r="T41" s="499"/>
      <c r="U41" s="499"/>
      <c r="V41" s="499"/>
      <c r="W41" s="499"/>
      <c r="X41" s="499"/>
      <c r="Y41" s="499"/>
      <c r="Z41" s="499"/>
      <c r="AA41" s="499"/>
      <c r="AB41" s="499"/>
      <c r="AF41" s="499"/>
      <c r="AG41" s="499"/>
      <c r="AH41" s="499"/>
      <c r="AI41" s="499"/>
      <c r="AJ41" s="499"/>
      <c r="AK41" s="499"/>
      <c r="AL41" s="499"/>
      <c r="AM41" s="499"/>
      <c r="AN41" s="499"/>
      <c r="AO41" s="499"/>
      <c r="AP41" s="499"/>
      <c r="AQ41" s="499"/>
      <c r="AR41" s="499"/>
      <c r="AS41" s="499"/>
      <c r="AT41" s="499"/>
      <c r="AU41" s="499"/>
      <c r="AV41" s="499"/>
      <c r="AW41" s="499"/>
      <c r="AX41" s="499"/>
      <c r="AY41" s="499"/>
      <c r="AZ41" s="499"/>
      <c r="BA41" s="499"/>
      <c r="BB41" s="499"/>
      <c r="BC41" s="499"/>
      <c r="BD41" s="499"/>
      <c r="BE41" s="499"/>
      <c r="BF41" s="499"/>
      <c r="BG41" s="499"/>
      <c r="BH41" s="499"/>
      <c r="BI41" s="499"/>
      <c r="BJ41" s="499"/>
      <c r="BK41" s="499"/>
      <c r="BL41" s="499"/>
      <c r="BM41" s="499"/>
      <c r="BN41" s="499"/>
      <c r="BO41" s="499"/>
      <c r="BP41" s="499"/>
      <c r="BQ41" s="499"/>
      <c r="BR41" s="499"/>
      <c r="BS41" s="499"/>
      <c r="BT41" s="499"/>
      <c r="BU41" s="499"/>
      <c r="BV41" s="499"/>
      <c r="BW41" s="499"/>
      <c r="BX41" s="499"/>
      <c r="BY41" s="499"/>
      <c r="BZ41" s="499"/>
      <c r="CA41" s="499"/>
      <c r="CB41" s="499"/>
      <c r="CC41" s="499"/>
      <c r="CD41" s="499"/>
      <c r="CE41" s="499"/>
      <c r="CF41" s="499"/>
      <c r="CG41" s="499"/>
      <c r="CH41" s="499"/>
      <c r="CI41" s="499"/>
      <c r="CJ41" s="499"/>
      <c r="CK41" s="499"/>
      <c r="CL41" s="499"/>
    </row>
    <row r="42" spans="1:90" s="500" customFormat="1" ht="26.45" customHeight="1" thickBot="1">
      <c r="A42" s="532">
        <v>40</v>
      </c>
      <c r="B42" s="494"/>
      <c r="C42" s="495">
        <f>+$AL856</f>
        <v>0</v>
      </c>
      <c r="D42" s="534">
        <v>0</v>
      </c>
      <c r="E42" s="489"/>
      <c r="F42" s="539">
        <f t="shared" si="1"/>
        <v>0</v>
      </c>
      <c r="G42" s="539"/>
      <c r="H42" s="540">
        <f t="shared" si="0"/>
        <v>0</v>
      </c>
      <c r="I42" s="540">
        <f t="shared" si="0"/>
        <v>0</v>
      </c>
      <c r="J42" s="501"/>
      <c r="K42" s="502"/>
      <c r="L42" s="503"/>
      <c r="M42" s="499"/>
      <c r="N42" s="499"/>
      <c r="O42" s="499"/>
      <c r="P42" s="499"/>
      <c r="Q42" s="499"/>
      <c r="R42" s="499"/>
      <c r="S42" s="499"/>
      <c r="T42" s="499"/>
      <c r="U42" s="499"/>
      <c r="V42" s="499"/>
      <c r="W42" s="499"/>
      <c r="X42" s="499"/>
      <c r="Y42" s="499"/>
      <c r="Z42" s="499"/>
      <c r="AA42" s="499"/>
      <c r="AB42" s="499"/>
      <c r="AF42" s="499"/>
      <c r="AG42" s="499"/>
      <c r="AH42" s="499"/>
      <c r="AI42" s="499"/>
      <c r="AJ42" s="499"/>
      <c r="AK42" s="499"/>
      <c r="AL42" s="499"/>
      <c r="AM42" s="499"/>
      <c r="AN42" s="499"/>
      <c r="AO42" s="499"/>
      <c r="AP42" s="499"/>
      <c r="AQ42" s="499"/>
      <c r="AR42" s="499"/>
      <c r="AS42" s="499"/>
      <c r="AT42" s="499"/>
      <c r="AU42" s="499"/>
      <c r="AV42" s="499"/>
      <c r="AW42" s="499"/>
      <c r="AX42" s="499"/>
      <c r="AY42" s="499"/>
      <c r="AZ42" s="499"/>
      <c r="BA42" s="499"/>
      <c r="BB42" s="499"/>
      <c r="BC42" s="499"/>
      <c r="BD42" s="499"/>
      <c r="BE42" s="499"/>
      <c r="BF42" s="499"/>
      <c r="BG42" s="499"/>
      <c r="BH42" s="499"/>
      <c r="BI42" s="499"/>
      <c r="BJ42" s="499"/>
      <c r="BK42" s="499"/>
      <c r="BL42" s="499"/>
      <c r="BM42" s="499"/>
      <c r="BN42" s="499"/>
      <c r="BO42" s="499"/>
      <c r="BP42" s="499"/>
      <c r="BQ42" s="499"/>
      <c r="BR42" s="499"/>
      <c r="BS42" s="499"/>
      <c r="BT42" s="499"/>
      <c r="BU42" s="499"/>
      <c r="BV42" s="499"/>
      <c r="BW42" s="499"/>
      <c r="BX42" s="499"/>
      <c r="BY42" s="499"/>
      <c r="BZ42" s="499"/>
      <c r="CA42" s="499"/>
      <c r="CB42" s="499"/>
      <c r="CC42" s="499"/>
      <c r="CD42" s="499"/>
      <c r="CE42" s="499"/>
      <c r="CF42" s="499"/>
      <c r="CG42" s="499"/>
      <c r="CH42" s="499"/>
      <c r="CI42" s="499"/>
      <c r="CJ42" s="499"/>
      <c r="CK42" s="499"/>
      <c r="CL42" s="499"/>
    </row>
    <row r="43" spans="1:90" s="500" customFormat="1" ht="25.5" customHeight="1" thickBot="1">
      <c r="A43" s="533"/>
      <c r="B43" s="532" t="s">
        <v>3</v>
      </c>
      <c r="C43" s="535">
        <f>SUM(C3:C42)</f>
        <v>0</v>
      </c>
      <c r="D43" s="535">
        <f>SUM(D3:D42)</f>
        <v>0</v>
      </c>
      <c r="E43" s="489"/>
      <c r="F43" s="541"/>
      <c r="G43" s="541"/>
      <c r="H43" s="542"/>
      <c r="I43" s="543" t="s">
        <v>3</v>
      </c>
      <c r="J43" s="544">
        <f>SUM(J3:J42)</f>
        <v>0</v>
      </c>
      <c r="K43" s="544">
        <f>SUM(K3:K42)</f>
        <v>0</v>
      </c>
      <c r="L43" s="545">
        <f>SUM(L3:L42)</f>
        <v>0</v>
      </c>
      <c r="M43" s="499"/>
      <c r="N43" s="499"/>
      <c r="O43" s="499"/>
      <c r="P43" s="499"/>
      <c r="Q43" s="499"/>
      <c r="R43" s="499"/>
      <c r="S43" s="499"/>
      <c r="T43" s="499"/>
      <c r="U43" s="499"/>
      <c r="V43" s="499"/>
      <c r="W43" s="499"/>
      <c r="X43" s="499"/>
      <c r="Y43" s="499"/>
      <c r="Z43" s="499"/>
      <c r="AA43" s="499"/>
      <c r="AB43" s="499"/>
      <c r="AF43" s="499"/>
      <c r="AG43" s="499"/>
      <c r="AH43" s="499"/>
      <c r="AI43" s="499"/>
      <c r="AJ43" s="499"/>
      <c r="AK43" s="499"/>
      <c r="AL43" s="499"/>
      <c r="AM43" s="499"/>
      <c r="AN43" s="499"/>
      <c r="AO43" s="499"/>
      <c r="AP43" s="499"/>
      <c r="AQ43" s="499"/>
      <c r="AR43" s="499"/>
      <c r="AS43" s="499"/>
      <c r="AT43" s="499"/>
      <c r="AU43" s="499"/>
      <c r="AV43" s="499"/>
      <c r="AW43" s="499"/>
      <c r="AX43" s="499"/>
      <c r="AY43" s="499"/>
      <c r="AZ43" s="499"/>
      <c r="BA43" s="499"/>
      <c r="BB43" s="499"/>
      <c r="BC43" s="499"/>
      <c r="BD43" s="499"/>
      <c r="BE43" s="499"/>
      <c r="BF43" s="499"/>
      <c r="BG43" s="499"/>
      <c r="BH43" s="499"/>
      <c r="BI43" s="499"/>
      <c r="BJ43" s="499"/>
      <c r="BK43" s="499"/>
      <c r="BL43" s="499"/>
      <c r="BM43" s="499"/>
      <c r="BN43" s="499"/>
      <c r="BO43" s="499"/>
      <c r="BP43" s="499"/>
      <c r="BQ43" s="499"/>
      <c r="BR43" s="499"/>
      <c r="BS43" s="499"/>
      <c r="BT43" s="499"/>
      <c r="BU43" s="499"/>
      <c r="BV43" s="499"/>
      <c r="BW43" s="499"/>
      <c r="BX43" s="499"/>
      <c r="BY43" s="499"/>
      <c r="BZ43" s="499"/>
      <c r="CA43" s="499"/>
      <c r="CB43" s="499"/>
      <c r="CC43" s="499"/>
      <c r="CD43" s="499"/>
      <c r="CE43" s="499"/>
      <c r="CF43" s="499"/>
      <c r="CG43" s="499"/>
      <c r="CH43" s="499"/>
      <c r="CI43" s="499"/>
      <c r="CJ43" s="499"/>
      <c r="CK43" s="499"/>
      <c r="CL43" s="499"/>
    </row>
    <row r="44" spans="1:90" s="500" customFormat="1" ht="25.5" customHeight="1">
      <c r="A44" s="489"/>
      <c r="B44" s="489"/>
      <c r="C44" s="489"/>
      <c r="D44" s="489"/>
      <c r="E44" s="489"/>
      <c r="F44" s="489"/>
      <c r="G44" s="489"/>
      <c r="H44" s="489"/>
      <c r="I44" s="489"/>
      <c r="J44" s="489"/>
      <c r="K44" s="489"/>
      <c r="L44" s="489"/>
      <c r="M44" s="499"/>
      <c r="N44" s="499"/>
      <c r="O44" s="499"/>
      <c r="P44" s="499"/>
      <c r="Q44" s="499"/>
      <c r="R44" s="499"/>
      <c r="S44" s="499"/>
      <c r="T44" s="499"/>
      <c r="U44" s="499"/>
      <c r="V44" s="499"/>
      <c r="W44" s="499"/>
      <c r="X44" s="499"/>
      <c r="Y44" s="499"/>
      <c r="Z44" s="499"/>
      <c r="AA44" s="499"/>
      <c r="AB44" s="499"/>
      <c r="AF44" s="499"/>
      <c r="AG44" s="499"/>
      <c r="AH44" s="499"/>
      <c r="AI44" s="499"/>
      <c r="AJ44" s="499"/>
      <c r="AK44" s="499"/>
      <c r="AL44" s="499"/>
      <c r="AM44" s="499"/>
      <c r="AN44" s="499"/>
      <c r="AO44" s="499"/>
      <c r="AP44" s="499"/>
      <c r="AQ44" s="499"/>
      <c r="AR44" s="499"/>
      <c r="AS44" s="499"/>
      <c r="AT44" s="499"/>
      <c r="AU44" s="499"/>
      <c r="AV44" s="499"/>
      <c r="AW44" s="499"/>
      <c r="AX44" s="499"/>
      <c r="AY44" s="499"/>
      <c r="AZ44" s="499"/>
      <c r="BA44" s="499"/>
      <c r="BB44" s="499"/>
      <c r="BC44" s="499"/>
      <c r="BD44" s="499"/>
      <c r="BE44" s="499"/>
      <c r="BF44" s="499"/>
      <c r="BG44" s="499"/>
      <c r="BH44" s="499"/>
      <c r="BI44" s="499"/>
      <c r="BJ44" s="499"/>
      <c r="BK44" s="499"/>
      <c r="BL44" s="499"/>
      <c r="BM44" s="499"/>
      <c r="BN44" s="499"/>
      <c r="BO44" s="499"/>
      <c r="BP44" s="499"/>
      <c r="BQ44" s="499"/>
      <c r="BR44" s="499"/>
      <c r="BS44" s="499"/>
      <c r="BT44" s="499"/>
      <c r="BU44" s="499"/>
      <c r="BV44" s="499"/>
      <c r="BW44" s="499"/>
      <c r="BX44" s="499"/>
      <c r="BY44" s="499"/>
      <c r="BZ44" s="499"/>
      <c r="CA44" s="499"/>
      <c r="CB44" s="499"/>
      <c r="CC44" s="499"/>
      <c r="CD44" s="499"/>
      <c r="CE44" s="499"/>
      <c r="CF44" s="499"/>
      <c r="CG44" s="499"/>
      <c r="CH44" s="499"/>
      <c r="CI44" s="499"/>
      <c r="CJ44" s="499"/>
      <c r="CK44" s="499"/>
      <c r="CL44" s="499"/>
    </row>
    <row r="45" spans="1:90" s="500" customFormat="1" ht="25.5" customHeight="1">
      <c r="A45" s="489"/>
      <c r="B45" s="489"/>
      <c r="C45" s="489"/>
      <c r="D45" s="489"/>
      <c r="E45" s="489"/>
      <c r="F45" s="489"/>
      <c r="G45" s="489"/>
      <c r="H45" s="489"/>
      <c r="I45" s="489"/>
      <c r="J45" s="489"/>
      <c r="K45" s="489"/>
      <c r="L45" s="489"/>
      <c r="M45" s="499"/>
      <c r="N45" s="499"/>
      <c r="O45" s="499"/>
      <c r="P45" s="499"/>
      <c r="Q45" s="499"/>
      <c r="R45" s="499"/>
      <c r="S45" s="499"/>
      <c r="T45" s="499"/>
      <c r="U45" s="499"/>
      <c r="V45" s="499"/>
      <c r="W45" s="499"/>
      <c r="X45" s="499"/>
      <c r="Y45" s="499"/>
      <c r="Z45" s="499"/>
      <c r="AA45" s="499"/>
      <c r="AB45" s="499"/>
      <c r="AF45" s="499"/>
      <c r="AG45" s="499"/>
      <c r="AH45" s="499"/>
      <c r="AI45" s="499"/>
      <c r="AJ45" s="499"/>
      <c r="AK45" s="499"/>
      <c r="AL45" s="499"/>
      <c r="AM45" s="499"/>
      <c r="AN45" s="499"/>
      <c r="AO45" s="499"/>
      <c r="AP45" s="499"/>
      <c r="AQ45" s="499"/>
      <c r="AR45" s="499"/>
      <c r="AS45" s="499"/>
      <c r="AT45" s="499"/>
      <c r="AU45" s="499"/>
      <c r="AV45" s="499"/>
      <c r="AW45" s="499"/>
      <c r="AX45" s="499"/>
      <c r="AY45" s="499"/>
      <c r="AZ45" s="499"/>
      <c r="BA45" s="499"/>
      <c r="BB45" s="499"/>
      <c r="BC45" s="499"/>
      <c r="BD45" s="499"/>
      <c r="BE45" s="499"/>
      <c r="BF45" s="499"/>
      <c r="BG45" s="499"/>
      <c r="BH45" s="499"/>
      <c r="BI45" s="499"/>
      <c r="BJ45" s="499"/>
      <c r="BK45" s="499"/>
      <c r="BL45" s="499"/>
      <c r="BM45" s="499"/>
      <c r="BN45" s="499"/>
      <c r="BO45" s="499"/>
      <c r="BP45" s="499"/>
      <c r="BQ45" s="499"/>
      <c r="BR45" s="499"/>
      <c r="BS45" s="499"/>
      <c r="BT45" s="499"/>
      <c r="BU45" s="499"/>
      <c r="BV45" s="499"/>
      <c r="BW45" s="499"/>
      <c r="BX45" s="499"/>
      <c r="BY45" s="499"/>
      <c r="BZ45" s="499"/>
      <c r="CA45" s="499"/>
      <c r="CB45" s="499"/>
      <c r="CC45" s="499"/>
      <c r="CD45" s="499"/>
      <c r="CE45" s="499"/>
      <c r="CF45" s="499"/>
      <c r="CG45" s="499"/>
      <c r="CH45" s="499"/>
      <c r="CI45" s="499"/>
      <c r="CJ45" s="499"/>
      <c r="CK45" s="499"/>
      <c r="CL45" s="499"/>
    </row>
    <row r="46" spans="1:90" s="489" customFormat="1" ht="13.5" thickBot="1">
      <c r="K46" s="504"/>
    </row>
    <row r="47" spans="1:90" s="489" customFormat="1" ht="17.25" thickTop="1" thickBot="1">
      <c r="A47" s="805" t="s">
        <v>153</v>
      </c>
      <c r="B47" s="806"/>
      <c r="K47" s="504"/>
    </row>
    <row r="48" spans="1:90" s="489" customFormat="1" ht="14.25" customHeight="1" thickTop="1" thickBot="1">
      <c r="A48" s="807"/>
      <c r="B48" s="808"/>
      <c r="K48" s="504"/>
    </row>
    <row r="49" spans="1:40" s="489" customFormat="1" ht="14.25" customHeight="1" thickTop="1" thickBot="1">
      <c r="A49" s="807"/>
      <c r="B49" s="808"/>
      <c r="K49" s="504"/>
    </row>
    <row r="50" spans="1:40" s="489" customFormat="1" ht="14.25" customHeight="1" thickTop="1" thickBot="1">
      <c r="A50" s="807"/>
      <c r="B50" s="808"/>
      <c r="K50" s="504"/>
    </row>
    <row r="51" spans="1:40" s="489" customFormat="1" ht="13.5" thickTop="1">
      <c r="K51" s="504"/>
    </row>
    <row r="52" spans="1:40" s="489" customFormat="1">
      <c r="K52" s="504"/>
    </row>
    <row r="53" spans="1:40" s="489" customFormat="1">
      <c r="K53" s="504"/>
    </row>
    <row r="54" spans="1:40" s="489" customFormat="1">
      <c r="K54" s="504"/>
    </row>
    <row r="55" spans="1:40" s="489" customFormat="1">
      <c r="A55" s="51">
        <f>'ראשי-פרטים כלליים וריכוז הוצאות'!$F$103</f>
        <v>1</v>
      </c>
      <c r="K55" s="504"/>
    </row>
    <row r="56" spans="1:40" s="489" customFormat="1">
      <c r="A56" s="51">
        <f>INDEX('ראשי-פרטים כלליים וריכוז הוצאות'!$K$106:$K$155,A55)</f>
        <v>0</v>
      </c>
      <c r="K56" s="504"/>
    </row>
    <row r="57" spans="1:40" s="489" customFormat="1">
      <c r="K57" s="504"/>
    </row>
    <row r="58" spans="1:40" s="489" customFormat="1">
      <c r="K58" s="504"/>
    </row>
    <row r="59" spans="1:40" s="489" customFormat="1">
      <c r="K59" s="504"/>
    </row>
    <row r="60" spans="1:40" s="489" customFormat="1">
      <c r="K60" s="504"/>
    </row>
    <row r="61" spans="1:40" s="489" customFormat="1">
      <c r="K61" s="504"/>
    </row>
    <row r="62" spans="1:40" s="489" customFormat="1" ht="18.75">
      <c r="B62" s="505" t="s">
        <v>41</v>
      </c>
      <c r="C62" s="506">
        <f>+'[3]ראשי-פרטים כלליים וריכוז הוצאות'!C21</f>
        <v>0</v>
      </c>
      <c r="D62" s="507" t="s">
        <v>42</v>
      </c>
      <c r="E62" s="506">
        <f>+'[3]ראשי-פרטים כלליים וריכוז הוצאות'!E21</f>
        <v>0</v>
      </c>
      <c r="K62" s="504"/>
    </row>
    <row r="63" spans="1:40" s="489" customFormat="1" ht="13.5" thickBot="1">
      <c r="K63" s="504"/>
    </row>
    <row r="64" spans="1:40" s="489" customFormat="1" ht="13.5" thickBot="1">
      <c r="A64" s="508">
        <v>1</v>
      </c>
      <c r="B64" s="508"/>
      <c r="C64" s="563"/>
      <c r="D64" s="800" t="s">
        <v>164</v>
      </c>
      <c r="E64" s="796" t="s">
        <v>35</v>
      </c>
      <c r="F64" s="509">
        <f>+$AL76</f>
        <v>0</v>
      </c>
      <c r="G64" s="525"/>
      <c r="H64" s="525"/>
      <c r="I64" s="525"/>
      <c r="J64" s="525"/>
      <c r="K64" s="525"/>
      <c r="L64" s="525"/>
      <c r="M64" s="525"/>
      <c r="O64" s="508"/>
      <c r="P64" s="508"/>
      <c r="Q64" s="563"/>
      <c r="R64" s="800" t="s">
        <v>164</v>
      </c>
      <c r="S64" s="796" t="s">
        <v>35</v>
      </c>
      <c r="T64" s="509">
        <f>+$AL76</f>
        <v>0</v>
      </c>
      <c r="U64" s="525"/>
      <c r="V64" s="525"/>
      <c r="X64" s="508">
        <v>1</v>
      </c>
      <c r="Y64" s="508"/>
      <c r="Z64" s="563"/>
      <c r="AA64" s="800" t="s">
        <v>164</v>
      </c>
      <c r="AB64" s="796" t="s">
        <v>35</v>
      </c>
      <c r="AC64" s="509">
        <f>+$AL76</f>
        <v>0</v>
      </c>
      <c r="AD64" s="525"/>
      <c r="AE64" s="525"/>
      <c r="AG64" s="508"/>
      <c r="AH64" s="508"/>
      <c r="AI64" s="563"/>
      <c r="AJ64" s="800" t="s">
        <v>164</v>
      </c>
      <c r="AK64" s="796" t="s">
        <v>35</v>
      </c>
      <c r="AL64" s="798" t="s">
        <v>18</v>
      </c>
      <c r="AM64" s="525"/>
      <c r="AN64" s="525"/>
    </row>
    <row r="65" spans="1:40" s="489" customFormat="1" ht="51">
      <c r="A65" s="511" t="s">
        <v>7</v>
      </c>
      <c r="B65" s="512" t="str">
        <f>+" אסמכתא " &amp; $B$3 &amp;"         חזרה לטבלה "</f>
        <v xml:space="preserve"> אסמכתא          חזרה לטבלה </v>
      </c>
      <c r="C65" s="564" t="s">
        <v>242</v>
      </c>
      <c r="D65" s="801"/>
      <c r="E65" s="797"/>
      <c r="F65" s="509" t="s">
        <v>18</v>
      </c>
      <c r="G65" s="525"/>
      <c r="H65" s="525"/>
      <c r="I65" s="525"/>
      <c r="J65" s="525"/>
      <c r="K65" s="525"/>
      <c r="L65" s="525"/>
      <c r="M65" s="525"/>
      <c r="O65" s="511" t="s">
        <v>23</v>
      </c>
      <c r="P65" s="512" t="str">
        <f>+" אסמכתא " &amp; $B$3 &amp;"         חזרה לטבלה "</f>
        <v xml:space="preserve"> אסמכתא          חזרה לטבלה </v>
      </c>
      <c r="Q65" s="564" t="s">
        <v>242</v>
      </c>
      <c r="R65" s="801"/>
      <c r="S65" s="797"/>
      <c r="T65" s="509" t="s">
        <v>18</v>
      </c>
      <c r="U65" s="525"/>
      <c r="V65" s="525"/>
      <c r="X65" s="511" t="s">
        <v>7</v>
      </c>
      <c r="Y65" s="512" t="str">
        <f>+" אסמכתא " &amp; $B$3 &amp;"         חזרה לטבלה "</f>
        <v xml:space="preserve"> אסמכתא          חזרה לטבלה </v>
      </c>
      <c r="Z65" s="564" t="s">
        <v>242</v>
      </c>
      <c r="AA65" s="801"/>
      <c r="AB65" s="797"/>
      <c r="AC65" s="509" t="s">
        <v>18</v>
      </c>
      <c r="AD65" s="525"/>
      <c r="AE65" s="525"/>
      <c r="AG65" s="511" t="s">
        <v>23</v>
      </c>
      <c r="AH65" s="512" t="str">
        <f>+" אסמכתא " &amp; $B$3 &amp;"         חזרה לטבלה "</f>
        <v xml:space="preserve"> אסמכתא          חזרה לטבלה </v>
      </c>
      <c r="AI65" s="564" t="s">
        <v>242</v>
      </c>
      <c r="AJ65" s="801"/>
      <c r="AK65" s="797"/>
      <c r="AL65" s="799"/>
      <c r="AM65" s="525"/>
      <c r="AN65" s="525"/>
    </row>
    <row r="66" spans="1:40" s="489" customFormat="1">
      <c r="A66" s="513">
        <v>1</v>
      </c>
      <c r="B66" s="514"/>
      <c r="C66" s="611"/>
      <c r="D66" s="515"/>
      <c r="E66" s="515"/>
      <c r="F66" s="516"/>
      <c r="G66" s="525">
        <f>IF(AND((COUNTA($C$3)=1),(COUNTA(F66)=1),($C$3&lt;&gt;0),(OR((E66&lt;$C$62),(E66&gt;($E$62+61))))),1,0)</f>
        <v>0</v>
      </c>
      <c r="H66" s="525">
        <f>IF(AND((COUNTA($C$3)=1),(COUNTA(F66)=1),($C$3&lt;&gt;0),(OR((D66&lt;$C$62),(D66&gt;($E$62))))),1,0)</f>
        <v>0</v>
      </c>
      <c r="I66" s="525"/>
      <c r="J66" s="525"/>
      <c r="K66" s="525"/>
      <c r="L66" s="525"/>
      <c r="M66" s="525"/>
      <c r="O66" s="513">
        <v>12</v>
      </c>
      <c r="P66" s="514"/>
      <c r="Q66" s="611"/>
      <c r="R66" s="515"/>
      <c r="S66" s="515"/>
      <c r="T66" s="516"/>
      <c r="U66" s="525">
        <f>IF(AND((COUNTA($C$3)=1),(COUNTA(T66)=1),($C$3&lt;&gt;0),(OR((S66&lt;$C$62),(S66&gt;($E$62+61))))),1,0)</f>
        <v>0</v>
      </c>
      <c r="V66" s="525">
        <f>IF(AND((COUNTA($C$3)=1),(COUNTA(T66)=1),($C$3&lt;&gt;0),(OR((R66&lt;$C$62),(R66&gt;($E$62))))),1,0)</f>
        <v>0</v>
      </c>
      <c r="X66" s="513">
        <v>23</v>
      </c>
      <c r="Y66" s="514"/>
      <c r="Z66" s="611"/>
      <c r="AA66" s="515"/>
      <c r="AB66" s="515"/>
      <c r="AC66" s="516"/>
      <c r="AD66" s="525">
        <f>IF(AND((COUNTA($C$3)=1),(COUNTA(AC66)=1),($C$3&lt;&gt;0),(OR((AB66&lt;$C$62),(AB66&gt;($E$62+61))))),1,0)</f>
        <v>0</v>
      </c>
      <c r="AE66" s="525">
        <f>IF(AND((COUNTA($C$3)=1),(COUNTA(AC66)=1),($C$3&lt;&gt;0),(OR((AA66&lt;$C$62),(AA66&gt;($E$62))))),1,0)</f>
        <v>0</v>
      </c>
      <c r="AG66" s="513">
        <v>34</v>
      </c>
      <c r="AH66" s="514"/>
      <c r="AI66" s="611"/>
      <c r="AJ66" s="515"/>
      <c r="AK66" s="515"/>
      <c r="AL66" s="516"/>
      <c r="AM66" s="525">
        <f>IF(AND((COUNTA($C$3)=1),(COUNTA(AL66)=1),($C$3&lt;&gt;0),(OR((AK66&lt;$C$62),(AK66&gt;($E$62+61))))),1,0)</f>
        <v>0</v>
      </c>
      <c r="AN66" s="525">
        <f>IF(AND((COUNTA($C$3)=1),(COUNTA(AL66)=1),($C$3&lt;&gt;0),(OR((AJ66&lt;$C$62),(AJ66&gt;($E$62))))),1,0)</f>
        <v>0</v>
      </c>
    </row>
    <row r="67" spans="1:40" s="489" customFormat="1">
      <c r="A67" s="513">
        <v>2</v>
      </c>
      <c r="B67" s="514"/>
      <c r="C67" s="611"/>
      <c r="D67" s="515"/>
      <c r="E67" s="515"/>
      <c r="F67" s="516"/>
      <c r="G67" s="525">
        <f t="shared" ref="G67:G76" si="2">IF(AND((COUNTA($C$3)=1),(COUNTA(F67)=1),($C$3&lt;&gt;0),(OR((E67&lt;$C$62),(E67&gt;($E$62+61))))),1,0)</f>
        <v>0</v>
      </c>
      <c r="H67" s="525">
        <f t="shared" ref="H67:H76" si="3">IF(AND((COUNTA($C$3)=1),(COUNTA(F67)=1),($C$3&lt;&gt;0),(OR((D67&lt;$C$62),(D67&gt;($E$62))))),1,0)</f>
        <v>0</v>
      </c>
      <c r="I67" s="525"/>
      <c r="J67" s="525"/>
      <c r="K67" s="525"/>
      <c r="L67" s="525"/>
      <c r="M67" s="525"/>
      <c r="O67" s="513">
        <v>13</v>
      </c>
      <c r="P67" s="514"/>
      <c r="Q67" s="611"/>
      <c r="R67" s="515"/>
      <c r="S67" s="515"/>
      <c r="T67" s="516"/>
      <c r="U67" s="525">
        <f t="shared" ref="U67:U76" si="4">IF(AND((COUNTA($C$3)=1),(COUNTA(T67)=1),($C$3&lt;&gt;0),(OR((S67&lt;$C$62),(S67&gt;($E$62+61))))),1,0)</f>
        <v>0</v>
      </c>
      <c r="V67" s="525">
        <f t="shared" ref="V67:V76" si="5">IF(AND((COUNTA($C$3)=1),(COUNTA(T67)=1),($C$3&lt;&gt;0),(OR((R67&lt;$C$62),(R67&gt;($E$62))))),1,0)</f>
        <v>0</v>
      </c>
      <c r="X67" s="513">
        <v>24</v>
      </c>
      <c r="Y67" s="514"/>
      <c r="Z67" s="611"/>
      <c r="AA67" s="515"/>
      <c r="AB67" s="515"/>
      <c r="AC67" s="516"/>
      <c r="AD67" s="525">
        <f t="shared" ref="AD67:AD76" si="6">IF(AND((COUNTA($C$3)=1),(COUNTA(AC67)=1),($C$3&lt;&gt;0),(OR((AB67&lt;$C$62),(AB67&gt;($E$62+61))))),1,0)</f>
        <v>0</v>
      </c>
      <c r="AE67" s="525">
        <f t="shared" ref="AE67:AE76" si="7">IF(AND((COUNTA($C$3)=1),(COUNTA(AC67)=1),($C$3&lt;&gt;0),(OR((AA67&lt;$C$62),(AA67&gt;($E$62))))),1,0)</f>
        <v>0</v>
      </c>
      <c r="AG67" s="513">
        <v>35</v>
      </c>
      <c r="AH67" s="514"/>
      <c r="AI67" s="611"/>
      <c r="AJ67" s="515"/>
      <c r="AK67" s="515"/>
      <c r="AL67" s="516"/>
      <c r="AM67" s="525">
        <f t="shared" ref="AM67:AM75" si="8">IF(AND((COUNTA($C$3)=1),(COUNTA(AL67)=1),($C$3&lt;&gt;0),(OR((AK67&lt;$C$62),(AK67&gt;($E$62+61))))),1,0)</f>
        <v>0</v>
      </c>
      <c r="AN67" s="525">
        <f t="shared" ref="AN67:AN75" si="9">IF(AND((COUNTA($C$3)=1),(COUNTA(AL67)=1),($C$3&lt;&gt;0),(OR((AJ67&lt;$C$62),(AJ67&gt;($E$62))))),1,0)</f>
        <v>0</v>
      </c>
    </row>
    <row r="68" spans="1:40" s="489" customFormat="1">
      <c r="A68" s="513">
        <v>3</v>
      </c>
      <c r="B68" s="514"/>
      <c r="C68" s="611"/>
      <c r="D68" s="515"/>
      <c r="E68" s="515"/>
      <c r="F68" s="516"/>
      <c r="G68" s="525">
        <f t="shared" si="2"/>
        <v>0</v>
      </c>
      <c r="H68" s="525">
        <f t="shared" si="3"/>
        <v>0</v>
      </c>
      <c r="I68" s="525"/>
      <c r="J68" s="525"/>
      <c r="K68" s="525"/>
      <c r="L68" s="525"/>
      <c r="M68" s="525"/>
      <c r="O68" s="513">
        <v>14</v>
      </c>
      <c r="P68" s="514"/>
      <c r="Q68" s="611"/>
      <c r="R68" s="515"/>
      <c r="S68" s="515"/>
      <c r="T68" s="516"/>
      <c r="U68" s="525">
        <f t="shared" si="4"/>
        <v>0</v>
      </c>
      <c r="V68" s="525">
        <f t="shared" si="5"/>
        <v>0</v>
      </c>
      <c r="X68" s="513">
        <v>25</v>
      </c>
      <c r="Y68" s="514"/>
      <c r="Z68" s="611"/>
      <c r="AA68" s="515"/>
      <c r="AB68" s="515"/>
      <c r="AC68" s="516"/>
      <c r="AD68" s="525">
        <f t="shared" si="6"/>
        <v>0</v>
      </c>
      <c r="AE68" s="525">
        <f t="shared" si="7"/>
        <v>0</v>
      </c>
      <c r="AG68" s="513">
        <v>36</v>
      </c>
      <c r="AH68" s="514"/>
      <c r="AI68" s="611"/>
      <c r="AJ68" s="515"/>
      <c r="AK68" s="515"/>
      <c r="AL68" s="516"/>
      <c r="AM68" s="525">
        <f t="shared" si="8"/>
        <v>0</v>
      </c>
      <c r="AN68" s="525">
        <f t="shared" si="9"/>
        <v>0</v>
      </c>
    </row>
    <row r="69" spans="1:40" s="489" customFormat="1">
      <c r="A69" s="513">
        <v>4</v>
      </c>
      <c r="B69" s="514"/>
      <c r="C69" s="611"/>
      <c r="D69" s="515"/>
      <c r="E69" s="515"/>
      <c r="F69" s="516"/>
      <c r="G69" s="525">
        <f t="shared" si="2"/>
        <v>0</v>
      </c>
      <c r="H69" s="525">
        <f t="shared" si="3"/>
        <v>0</v>
      </c>
      <c r="I69" s="525"/>
      <c r="J69" s="525"/>
      <c r="K69" s="525"/>
      <c r="L69" s="525"/>
      <c r="M69" s="525"/>
      <c r="O69" s="513">
        <v>15</v>
      </c>
      <c r="P69" s="514"/>
      <c r="Q69" s="611"/>
      <c r="R69" s="515"/>
      <c r="S69" s="515"/>
      <c r="T69" s="516"/>
      <c r="U69" s="525">
        <f t="shared" si="4"/>
        <v>0</v>
      </c>
      <c r="V69" s="525">
        <f t="shared" si="5"/>
        <v>0</v>
      </c>
      <c r="X69" s="513">
        <v>26</v>
      </c>
      <c r="Y69" s="514"/>
      <c r="Z69" s="611"/>
      <c r="AA69" s="515"/>
      <c r="AB69" s="515"/>
      <c r="AC69" s="516"/>
      <c r="AD69" s="525">
        <f t="shared" si="6"/>
        <v>0</v>
      </c>
      <c r="AE69" s="525">
        <f t="shared" si="7"/>
        <v>0</v>
      </c>
      <c r="AG69" s="513">
        <v>37</v>
      </c>
      <c r="AH69" s="514"/>
      <c r="AI69" s="611"/>
      <c r="AJ69" s="515"/>
      <c r="AK69" s="515"/>
      <c r="AL69" s="516"/>
      <c r="AM69" s="525">
        <f t="shared" si="8"/>
        <v>0</v>
      </c>
      <c r="AN69" s="525">
        <f t="shared" si="9"/>
        <v>0</v>
      </c>
    </row>
    <row r="70" spans="1:40" s="489" customFormat="1">
      <c r="A70" s="513">
        <v>5</v>
      </c>
      <c r="B70" s="514"/>
      <c r="C70" s="611"/>
      <c r="D70" s="515"/>
      <c r="E70" s="515"/>
      <c r="F70" s="516"/>
      <c r="G70" s="525">
        <f t="shared" si="2"/>
        <v>0</v>
      </c>
      <c r="H70" s="525">
        <f t="shared" si="3"/>
        <v>0</v>
      </c>
      <c r="I70" s="525"/>
      <c r="J70" s="525"/>
      <c r="K70" s="525"/>
      <c r="L70" s="525"/>
      <c r="M70" s="525"/>
      <c r="O70" s="513">
        <v>16</v>
      </c>
      <c r="P70" s="514"/>
      <c r="Q70" s="611"/>
      <c r="R70" s="515"/>
      <c r="S70" s="515"/>
      <c r="T70" s="516"/>
      <c r="U70" s="525">
        <f t="shared" si="4"/>
        <v>0</v>
      </c>
      <c r="V70" s="525">
        <f t="shared" si="5"/>
        <v>0</v>
      </c>
      <c r="X70" s="513">
        <v>27</v>
      </c>
      <c r="Y70" s="514"/>
      <c r="Z70" s="611"/>
      <c r="AA70" s="515"/>
      <c r="AB70" s="515"/>
      <c r="AC70" s="516"/>
      <c r="AD70" s="525">
        <f t="shared" si="6"/>
        <v>0</v>
      </c>
      <c r="AE70" s="525">
        <f t="shared" si="7"/>
        <v>0</v>
      </c>
      <c r="AG70" s="513">
        <v>38</v>
      </c>
      <c r="AH70" s="514"/>
      <c r="AI70" s="611"/>
      <c r="AJ70" s="515"/>
      <c r="AK70" s="515"/>
      <c r="AL70" s="516"/>
      <c r="AM70" s="525">
        <f t="shared" si="8"/>
        <v>0</v>
      </c>
      <c r="AN70" s="525">
        <f t="shared" si="9"/>
        <v>0</v>
      </c>
    </row>
    <row r="71" spans="1:40" s="489" customFormat="1">
      <c r="A71" s="513">
        <v>6</v>
      </c>
      <c r="B71" s="514"/>
      <c r="C71" s="611"/>
      <c r="D71" s="515"/>
      <c r="E71" s="515"/>
      <c r="F71" s="516"/>
      <c r="G71" s="525">
        <f t="shared" si="2"/>
        <v>0</v>
      </c>
      <c r="H71" s="525">
        <f t="shared" si="3"/>
        <v>0</v>
      </c>
      <c r="I71" s="525"/>
      <c r="J71" s="525"/>
      <c r="K71" s="525"/>
      <c r="L71" s="525"/>
      <c r="M71" s="525"/>
      <c r="O71" s="513">
        <v>17</v>
      </c>
      <c r="P71" s="514"/>
      <c r="Q71" s="611"/>
      <c r="R71" s="515"/>
      <c r="S71" s="515"/>
      <c r="T71" s="516"/>
      <c r="U71" s="525">
        <f t="shared" si="4"/>
        <v>0</v>
      </c>
      <c r="V71" s="525">
        <f t="shared" si="5"/>
        <v>0</v>
      </c>
      <c r="X71" s="513">
        <v>28</v>
      </c>
      <c r="Y71" s="514"/>
      <c r="Z71" s="611"/>
      <c r="AA71" s="515"/>
      <c r="AB71" s="515"/>
      <c r="AC71" s="516"/>
      <c r="AD71" s="525">
        <f t="shared" si="6"/>
        <v>0</v>
      </c>
      <c r="AE71" s="525">
        <f t="shared" si="7"/>
        <v>0</v>
      </c>
      <c r="AG71" s="513">
        <v>39</v>
      </c>
      <c r="AH71" s="514"/>
      <c r="AI71" s="611"/>
      <c r="AJ71" s="515"/>
      <c r="AK71" s="515"/>
      <c r="AL71" s="516"/>
      <c r="AM71" s="525">
        <f t="shared" si="8"/>
        <v>0</v>
      </c>
      <c r="AN71" s="525">
        <f t="shared" si="9"/>
        <v>0</v>
      </c>
    </row>
    <row r="72" spans="1:40" s="489" customFormat="1">
      <c r="A72" s="513">
        <v>7</v>
      </c>
      <c r="B72" s="514"/>
      <c r="C72" s="611"/>
      <c r="D72" s="515"/>
      <c r="E72" s="515"/>
      <c r="F72" s="516"/>
      <c r="G72" s="525">
        <f t="shared" si="2"/>
        <v>0</v>
      </c>
      <c r="H72" s="525">
        <f t="shared" si="3"/>
        <v>0</v>
      </c>
      <c r="I72" s="525"/>
      <c r="J72" s="525"/>
      <c r="K72" s="525"/>
      <c r="L72" s="525"/>
      <c r="M72" s="525"/>
      <c r="O72" s="513">
        <v>18</v>
      </c>
      <c r="P72" s="514"/>
      <c r="Q72" s="611"/>
      <c r="R72" s="515"/>
      <c r="S72" s="515"/>
      <c r="T72" s="516"/>
      <c r="U72" s="525">
        <f t="shared" si="4"/>
        <v>0</v>
      </c>
      <c r="V72" s="525">
        <f t="shared" si="5"/>
        <v>0</v>
      </c>
      <c r="X72" s="513">
        <v>29</v>
      </c>
      <c r="Y72" s="514"/>
      <c r="Z72" s="611"/>
      <c r="AA72" s="515"/>
      <c r="AB72" s="515"/>
      <c r="AC72" s="516"/>
      <c r="AD72" s="525">
        <f t="shared" si="6"/>
        <v>0</v>
      </c>
      <c r="AE72" s="525">
        <f t="shared" si="7"/>
        <v>0</v>
      </c>
      <c r="AG72" s="513">
        <v>40</v>
      </c>
      <c r="AH72" s="514"/>
      <c r="AI72" s="611"/>
      <c r="AJ72" s="515"/>
      <c r="AK72" s="515"/>
      <c r="AL72" s="516"/>
      <c r="AM72" s="525">
        <f t="shared" si="8"/>
        <v>0</v>
      </c>
      <c r="AN72" s="525">
        <f t="shared" si="9"/>
        <v>0</v>
      </c>
    </row>
    <row r="73" spans="1:40" s="489" customFormat="1">
      <c r="A73" s="513">
        <v>8</v>
      </c>
      <c r="B73" s="514"/>
      <c r="C73" s="611"/>
      <c r="D73" s="515"/>
      <c r="E73" s="515"/>
      <c r="F73" s="516"/>
      <c r="G73" s="525">
        <f t="shared" si="2"/>
        <v>0</v>
      </c>
      <c r="H73" s="525">
        <f t="shared" si="3"/>
        <v>0</v>
      </c>
      <c r="I73" s="525"/>
      <c r="J73" s="525"/>
      <c r="K73" s="525"/>
      <c r="L73" s="525"/>
      <c r="M73" s="525"/>
      <c r="O73" s="513">
        <v>19</v>
      </c>
      <c r="P73" s="514"/>
      <c r="Q73" s="611"/>
      <c r="R73" s="515"/>
      <c r="S73" s="515"/>
      <c r="T73" s="516"/>
      <c r="U73" s="525">
        <f t="shared" si="4"/>
        <v>0</v>
      </c>
      <c r="V73" s="525">
        <f t="shared" si="5"/>
        <v>0</v>
      </c>
      <c r="X73" s="513">
        <v>30</v>
      </c>
      <c r="Y73" s="514"/>
      <c r="Z73" s="611"/>
      <c r="AA73" s="515"/>
      <c r="AB73" s="515"/>
      <c r="AC73" s="516"/>
      <c r="AD73" s="525">
        <f t="shared" si="6"/>
        <v>0</v>
      </c>
      <c r="AE73" s="525">
        <f t="shared" si="7"/>
        <v>0</v>
      </c>
      <c r="AG73" s="513">
        <v>41</v>
      </c>
      <c r="AH73" s="514"/>
      <c r="AI73" s="611"/>
      <c r="AJ73" s="515"/>
      <c r="AK73" s="515"/>
      <c r="AL73" s="516"/>
      <c r="AM73" s="525">
        <f t="shared" si="8"/>
        <v>0</v>
      </c>
      <c r="AN73" s="525">
        <f t="shared" si="9"/>
        <v>0</v>
      </c>
    </row>
    <row r="74" spans="1:40" s="489" customFormat="1">
      <c r="A74" s="513">
        <v>9</v>
      </c>
      <c r="B74" s="514"/>
      <c r="C74" s="611"/>
      <c r="D74" s="515"/>
      <c r="E74" s="515"/>
      <c r="F74" s="516"/>
      <c r="G74" s="525">
        <f t="shared" si="2"/>
        <v>0</v>
      </c>
      <c r="H74" s="525">
        <f t="shared" si="3"/>
        <v>0</v>
      </c>
      <c r="I74" s="525"/>
      <c r="J74" s="525"/>
      <c r="K74" s="525"/>
      <c r="L74" s="525"/>
      <c r="M74" s="525"/>
      <c r="O74" s="513">
        <v>20</v>
      </c>
      <c r="P74" s="514"/>
      <c r="Q74" s="611"/>
      <c r="R74" s="515"/>
      <c r="S74" s="515"/>
      <c r="T74" s="516"/>
      <c r="U74" s="525">
        <f t="shared" si="4"/>
        <v>0</v>
      </c>
      <c r="V74" s="525">
        <f t="shared" si="5"/>
        <v>0</v>
      </c>
      <c r="X74" s="513">
        <v>31</v>
      </c>
      <c r="Y74" s="514"/>
      <c r="Z74" s="611"/>
      <c r="AA74" s="515"/>
      <c r="AB74" s="515"/>
      <c r="AC74" s="516"/>
      <c r="AD74" s="525">
        <f t="shared" si="6"/>
        <v>0</v>
      </c>
      <c r="AE74" s="525">
        <f t="shared" si="7"/>
        <v>0</v>
      </c>
      <c r="AG74" s="513">
        <v>42</v>
      </c>
      <c r="AH74" s="514"/>
      <c r="AI74" s="611"/>
      <c r="AJ74" s="515"/>
      <c r="AK74" s="515"/>
      <c r="AL74" s="516"/>
      <c r="AM74" s="525">
        <f t="shared" si="8"/>
        <v>0</v>
      </c>
      <c r="AN74" s="525">
        <f t="shared" si="9"/>
        <v>0</v>
      </c>
    </row>
    <row r="75" spans="1:40" s="489" customFormat="1">
      <c r="A75" s="513">
        <v>10</v>
      </c>
      <c r="B75" s="514"/>
      <c r="C75" s="611"/>
      <c r="D75" s="515"/>
      <c r="E75" s="515"/>
      <c r="F75" s="516"/>
      <c r="G75" s="525">
        <f t="shared" si="2"/>
        <v>0</v>
      </c>
      <c r="H75" s="525">
        <f t="shared" si="3"/>
        <v>0</v>
      </c>
      <c r="I75" s="525"/>
      <c r="J75" s="525"/>
      <c r="K75" s="525"/>
      <c r="L75" s="525"/>
      <c r="M75" s="525"/>
      <c r="O75" s="513">
        <v>21</v>
      </c>
      <c r="P75" s="514"/>
      <c r="Q75" s="611"/>
      <c r="R75" s="515"/>
      <c r="S75" s="515"/>
      <c r="T75" s="516"/>
      <c r="U75" s="525">
        <f t="shared" si="4"/>
        <v>0</v>
      </c>
      <c r="V75" s="525">
        <f t="shared" si="5"/>
        <v>0</v>
      </c>
      <c r="X75" s="513">
        <v>32</v>
      </c>
      <c r="Y75" s="514"/>
      <c r="Z75" s="611"/>
      <c r="AA75" s="515"/>
      <c r="AB75" s="515"/>
      <c r="AC75" s="516"/>
      <c r="AD75" s="525">
        <f t="shared" si="6"/>
        <v>0</v>
      </c>
      <c r="AE75" s="525">
        <f t="shared" si="7"/>
        <v>0</v>
      </c>
      <c r="AG75" s="513">
        <v>43</v>
      </c>
      <c r="AH75" s="514"/>
      <c r="AI75" s="611"/>
      <c r="AJ75" s="515"/>
      <c r="AK75" s="515"/>
      <c r="AL75" s="516"/>
      <c r="AM75" s="525">
        <f t="shared" si="8"/>
        <v>0</v>
      </c>
      <c r="AN75" s="525">
        <f t="shared" si="9"/>
        <v>0</v>
      </c>
    </row>
    <row r="76" spans="1:40" s="489" customFormat="1" ht="13.5" thickBot="1">
      <c r="A76" s="513">
        <v>11</v>
      </c>
      <c r="B76" s="514"/>
      <c r="C76" s="611"/>
      <c r="D76" s="515"/>
      <c r="E76" s="515"/>
      <c r="F76" s="516"/>
      <c r="G76" s="525">
        <f t="shared" si="2"/>
        <v>0</v>
      </c>
      <c r="H76" s="525">
        <f t="shared" si="3"/>
        <v>0</v>
      </c>
      <c r="I76" s="525"/>
      <c r="J76" s="525"/>
      <c r="K76" s="525"/>
      <c r="L76" s="525"/>
      <c r="M76" s="525"/>
      <c r="O76" s="513">
        <v>22</v>
      </c>
      <c r="P76" s="514"/>
      <c r="Q76" s="611"/>
      <c r="R76" s="515"/>
      <c r="S76" s="515"/>
      <c r="T76" s="516"/>
      <c r="U76" s="525">
        <f t="shared" si="4"/>
        <v>0</v>
      </c>
      <c r="V76" s="525">
        <f t="shared" si="5"/>
        <v>0</v>
      </c>
      <c r="X76" s="513">
        <v>33</v>
      </c>
      <c r="Y76" s="514"/>
      <c r="Z76" s="611"/>
      <c r="AA76" s="515"/>
      <c r="AB76" s="515"/>
      <c r="AC76" s="516"/>
      <c r="AD76" s="525">
        <f t="shared" si="6"/>
        <v>0</v>
      </c>
      <c r="AE76" s="525">
        <f t="shared" si="7"/>
        <v>0</v>
      </c>
      <c r="AG76" s="517"/>
      <c r="AH76" s="518" t="s">
        <v>3</v>
      </c>
      <c r="AI76" s="23"/>
      <c r="AJ76" s="518"/>
      <c r="AK76" s="518"/>
      <c r="AL76" s="519">
        <f>SUM(F66:F76)+SUM(T66:T76)+SUM(AL66:AL75)+SUM(AC66:AC76)</f>
        <v>0</v>
      </c>
      <c r="AM76" s="525"/>
      <c r="AN76" s="525"/>
    </row>
    <row r="77" spans="1:40" s="489" customFormat="1">
      <c r="B77" s="520"/>
      <c r="C77" s="55"/>
      <c r="D77" s="521"/>
      <c r="E77" s="521"/>
      <c r="F77" s="504"/>
      <c r="G77" s="525"/>
      <c r="H77" s="525"/>
      <c r="I77" s="525"/>
      <c r="J77" s="525"/>
      <c r="K77" s="525"/>
      <c r="L77" s="525"/>
      <c r="M77" s="525"/>
      <c r="P77" s="520"/>
      <c r="Q77" s="55"/>
      <c r="R77" s="521"/>
      <c r="S77" s="521"/>
      <c r="T77" s="504"/>
      <c r="U77" s="525"/>
      <c r="V77" s="525"/>
      <c r="Y77" s="520"/>
      <c r="Z77" s="55"/>
      <c r="AA77" s="521"/>
      <c r="AB77" s="521"/>
      <c r="AC77" s="504"/>
      <c r="AD77" s="525"/>
      <c r="AE77" s="525"/>
      <c r="AH77" s="520"/>
      <c r="AI77" s="55"/>
      <c r="AJ77" s="521"/>
      <c r="AK77" s="521"/>
      <c r="AL77" s="504"/>
      <c r="AM77" s="525"/>
      <c r="AN77" s="525"/>
    </row>
    <row r="78" spans="1:40" s="489" customFormat="1">
      <c r="B78" s="520" t="s">
        <v>12</v>
      </c>
      <c r="C78" s="55"/>
      <c r="D78" s="521"/>
      <c r="E78" s="521"/>
      <c r="F78" s="504"/>
      <c r="G78" s="525"/>
      <c r="H78" s="525"/>
      <c r="I78" s="525"/>
      <c r="J78" s="525"/>
      <c r="K78" s="525"/>
      <c r="L78" s="525"/>
      <c r="M78" s="525"/>
      <c r="P78" s="520" t="s">
        <v>12</v>
      </c>
      <c r="Q78" s="55"/>
      <c r="R78" s="521"/>
      <c r="S78" s="521"/>
      <c r="T78" s="504"/>
      <c r="U78" s="525"/>
      <c r="V78" s="525"/>
      <c r="Y78" s="520" t="s">
        <v>12</v>
      </c>
      <c r="Z78" s="55"/>
      <c r="AA78" s="521"/>
      <c r="AB78" s="521"/>
      <c r="AC78" s="504"/>
      <c r="AD78" s="525"/>
      <c r="AE78" s="525"/>
      <c r="AH78" s="520" t="s">
        <v>12</v>
      </c>
      <c r="AI78" s="55"/>
      <c r="AJ78" s="521"/>
      <c r="AK78" s="521"/>
      <c r="AL78" s="504"/>
      <c r="AM78" s="525"/>
      <c r="AN78" s="525"/>
    </row>
    <row r="79" spans="1:40" s="489" customFormat="1">
      <c r="B79" s="520"/>
      <c r="C79" s="55"/>
      <c r="D79" s="521"/>
      <c r="E79" s="521"/>
      <c r="F79" s="504"/>
      <c r="G79" s="525"/>
      <c r="H79" s="525"/>
      <c r="I79" s="525"/>
      <c r="J79" s="525"/>
      <c r="K79" s="525"/>
      <c r="L79" s="525"/>
      <c r="M79" s="525"/>
      <c r="P79" s="520"/>
      <c r="Q79" s="55"/>
      <c r="R79" s="521"/>
      <c r="S79" s="521"/>
      <c r="T79" s="504"/>
      <c r="U79" s="525"/>
      <c r="V79" s="525"/>
      <c r="Y79" s="520"/>
      <c r="Z79" s="55"/>
      <c r="AA79" s="521"/>
      <c r="AB79" s="521"/>
      <c r="AC79" s="504"/>
      <c r="AD79" s="525"/>
      <c r="AE79" s="525"/>
      <c r="AH79" s="520"/>
      <c r="AI79" s="55"/>
      <c r="AJ79" s="521"/>
      <c r="AK79" s="521"/>
      <c r="AL79" s="504"/>
      <c r="AM79" s="525"/>
      <c r="AN79" s="525"/>
    </row>
    <row r="80" spans="1:40" s="489" customFormat="1">
      <c r="B80" s="520"/>
      <c r="C80" s="55"/>
      <c r="D80" s="521"/>
      <c r="E80" s="521"/>
      <c r="F80" s="504"/>
      <c r="G80" s="525"/>
      <c r="H80" s="525"/>
      <c r="I80" s="525"/>
      <c r="J80" s="525"/>
      <c r="K80" s="525"/>
      <c r="L80" s="525"/>
      <c r="M80" s="525"/>
      <c r="P80" s="520"/>
      <c r="Q80" s="55"/>
      <c r="R80" s="521"/>
      <c r="S80" s="521"/>
      <c r="T80" s="504"/>
      <c r="U80" s="525"/>
      <c r="V80" s="525"/>
      <c r="Y80" s="520"/>
      <c r="Z80" s="55"/>
      <c r="AA80" s="521"/>
      <c r="AB80" s="521"/>
      <c r="AC80" s="504"/>
      <c r="AD80" s="525"/>
      <c r="AE80" s="525"/>
      <c r="AH80" s="520"/>
      <c r="AI80" s="55"/>
      <c r="AJ80" s="521"/>
      <c r="AK80" s="521"/>
      <c r="AL80" s="504"/>
      <c r="AM80" s="525"/>
      <c r="AN80" s="525"/>
    </row>
    <row r="81" spans="1:40" s="489" customFormat="1">
      <c r="B81" s="520"/>
      <c r="C81" s="55"/>
      <c r="D81" s="521"/>
      <c r="E81" s="521"/>
      <c r="F81" s="504"/>
      <c r="G81" s="525"/>
      <c r="H81" s="525"/>
      <c r="I81" s="525"/>
      <c r="J81" s="525"/>
      <c r="K81" s="525"/>
      <c r="L81" s="525"/>
      <c r="M81" s="525"/>
      <c r="P81" s="520"/>
      <c r="Q81" s="55"/>
      <c r="R81" s="521"/>
      <c r="S81" s="521"/>
      <c r="T81" s="504"/>
      <c r="U81" s="525"/>
      <c r="V81" s="525"/>
      <c r="Y81" s="520"/>
      <c r="Z81" s="55"/>
      <c r="AA81" s="521"/>
      <c r="AB81" s="521"/>
      <c r="AC81" s="504"/>
      <c r="AD81" s="525"/>
      <c r="AE81" s="525"/>
      <c r="AH81" s="520"/>
      <c r="AI81" s="55"/>
      <c r="AJ81" s="521"/>
      <c r="AK81" s="521"/>
      <c r="AL81" s="504"/>
      <c r="AM81" s="525"/>
      <c r="AN81" s="525"/>
    </row>
    <row r="82" spans="1:40" s="489" customFormat="1">
      <c r="B82" s="520"/>
      <c r="C82" s="55"/>
      <c r="D82" s="521"/>
      <c r="E82" s="521"/>
      <c r="F82" s="504"/>
      <c r="G82" s="525"/>
      <c r="H82" s="525"/>
      <c r="I82" s="525"/>
      <c r="J82" s="525"/>
      <c r="K82" s="525"/>
      <c r="L82" s="525"/>
      <c r="M82" s="525"/>
      <c r="P82" s="520"/>
      <c r="Q82" s="55"/>
      <c r="R82" s="521"/>
      <c r="S82" s="521"/>
      <c r="T82" s="504"/>
      <c r="U82" s="525"/>
      <c r="V82" s="525"/>
      <c r="Y82" s="520"/>
      <c r="Z82" s="55"/>
      <c r="AA82" s="521"/>
      <c r="AB82" s="521"/>
      <c r="AC82" s="504"/>
      <c r="AD82" s="525"/>
      <c r="AE82" s="525"/>
      <c r="AH82" s="520"/>
      <c r="AI82" s="55"/>
      <c r="AJ82" s="521"/>
      <c r="AK82" s="521"/>
      <c r="AL82" s="504"/>
      <c r="AM82" s="525"/>
      <c r="AN82" s="525"/>
    </row>
    <row r="83" spans="1:40" s="489" customFormat="1" ht="13.5" thickBot="1">
      <c r="B83" s="520"/>
      <c r="C83" s="55"/>
      <c r="D83" s="521"/>
      <c r="E83" s="521"/>
      <c r="F83" s="504"/>
      <c r="G83" s="525"/>
      <c r="H83" s="525"/>
      <c r="I83" s="525"/>
      <c r="J83" s="525"/>
      <c r="K83" s="525"/>
      <c r="L83" s="525"/>
      <c r="M83" s="525"/>
      <c r="P83" s="520"/>
      <c r="Q83" s="55"/>
      <c r="R83" s="521"/>
      <c r="S83" s="521"/>
      <c r="T83" s="504"/>
      <c r="U83" s="525"/>
      <c r="V83" s="525"/>
      <c r="Y83" s="520"/>
      <c r="Z83" s="55"/>
      <c r="AA83" s="521"/>
      <c r="AB83" s="521"/>
      <c r="AC83" s="504"/>
      <c r="AD83" s="525"/>
      <c r="AE83" s="525"/>
      <c r="AH83" s="520"/>
      <c r="AI83" s="55"/>
      <c r="AJ83" s="521"/>
      <c r="AK83" s="521"/>
      <c r="AL83" s="504"/>
      <c r="AM83" s="525"/>
      <c r="AN83" s="525"/>
    </row>
    <row r="84" spans="1:40" s="489" customFormat="1" ht="13.5" thickBot="1">
      <c r="A84" s="508">
        <v>2</v>
      </c>
      <c r="B84" s="508"/>
      <c r="C84" s="17"/>
      <c r="D84" s="800" t="s">
        <v>164</v>
      </c>
      <c r="E84" s="796" t="s">
        <v>35</v>
      </c>
      <c r="F84" s="509">
        <f>+$AL96</f>
        <v>0</v>
      </c>
      <c r="G84" s="525"/>
      <c r="H84" s="525"/>
      <c r="I84" s="525"/>
      <c r="J84" s="525"/>
      <c r="K84" s="525"/>
      <c r="L84" s="525"/>
      <c r="M84" s="525"/>
      <c r="O84" s="508"/>
      <c r="P84" s="508"/>
      <c r="Q84" s="17"/>
      <c r="R84" s="800" t="s">
        <v>164</v>
      </c>
      <c r="S84" s="796" t="s">
        <v>35</v>
      </c>
      <c r="T84" s="509">
        <f>+$AL96</f>
        <v>0</v>
      </c>
      <c r="U84" s="525"/>
      <c r="V84" s="525"/>
      <c r="X84" s="508">
        <v>2</v>
      </c>
      <c r="Y84" s="508"/>
      <c r="Z84" s="17"/>
      <c r="AA84" s="800" t="s">
        <v>164</v>
      </c>
      <c r="AB84" s="796" t="s">
        <v>35</v>
      </c>
      <c r="AC84" s="509">
        <f>+$AL96</f>
        <v>0</v>
      </c>
      <c r="AD84" s="525"/>
      <c r="AE84" s="525"/>
      <c r="AG84" s="508"/>
      <c r="AH84" s="508"/>
      <c r="AI84" s="17"/>
      <c r="AJ84" s="800" t="s">
        <v>164</v>
      </c>
      <c r="AK84" s="796" t="s">
        <v>35</v>
      </c>
      <c r="AL84" s="798" t="s">
        <v>18</v>
      </c>
      <c r="AM84" s="525"/>
      <c r="AN84" s="525"/>
    </row>
    <row r="85" spans="1:40" s="489" customFormat="1" ht="51">
      <c r="A85" s="511" t="s">
        <v>7</v>
      </c>
      <c r="B85" s="512" t="str">
        <f>+" אסמכתא " &amp; $B$4 &amp;"         חזרה לטבלה "</f>
        <v xml:space="preserve"> אסמכתא          חזרה לטבלה </v>
      </c>
      <c r="C85" s="564" t="s">
        <v>242</v>
      </c>
      <c r="D85" s="801"/>
      <c r="E85" s="797"/>
      <c r="F85" s="509" t="s">
        <v>18</v>
      </c>
      <c r="G85" s="525"/>
      <c r="H85" s="525"/>
      <c r="I85" s="525"/>
      <c r="J85" s="525"/>
      <c r="K85" s="525"/>
      <c r="L85" s="525"/>
      <c r="M85" s="525"/>
      <c r="O85" s="511" t="s">
        <v>23</v>
      </c>
      <c r="P85" s="512" t="str">
        <f>+" אסמכתא " &amp; $B$4 &amp;"         חזרה לטבלה "</f>
        <v xml:space="preserve"> אסמכתא          חזרה לטבלה </v>
      </c>
      <c r="Q85" s="564" t="s">
        <v>242</v>
      </c>
      <c r="R85" s="801"/>
      <c r="S85" s="797"/>
      <c r="T85" s="509" t="s">
        <v>18</v>
      </c>
      <c r="U85" s="525"/>
      <c r="V85" s="525"/>
      <c r="X85" s="511" t="s">
        <v>7</v>
      </c>
      <c r="Y85" s="512" t="str">
        <f>+" אסמכתא " &amp; $B$4 &amp;"         חזרה לטבלה "</f>
        <v xml:space="preserve"> אסמכתא          חזרה לטבלה </v>
      </c>
      <c r="Z85" s="564" t="s">
        <v>242</v>
      </c>
      <c r="AA85" s="801"/>
      <c r="AB85" s="797"/>
      <c r="AC85" s="509" t="s">
        <v>18</v>
      </c>
      <c r="AD85" s="525"/>
      <c r="AE85" s="525"/>
      <c r="AG85" s="511" t="s">
        <v>23</v>
      </c>
      <c r="AH85" s="512" t="str">
        <f>+" אסמכתא " &amp; $B$4 &amp;"         חזרה לטבלה "</f>
        <v xml:space="preserve"> אסמכתא          חזרה לטבלה </v>
      </c>
      <c r="AI85" s="564" t="s">
        <v>242</v>
      </c>
      <c r="AJ85" s="801"/>
      <c r="AK85" s="797"/>
      <c r="AL85" s="799"/>
      <c r="AM85" s="525"/>
      <c r="AN85" s="525"/>
    </row>
    <row r="86" spans="1:40" s="489" customFormat="1">
      <c r="A86" s="513">
        <v>1</v>
      </c>
      <c r="B86" s="514"/>
      <c r="C86" s="611"/>
      <c r="D86" s="515"/>
      <c r="E86" s="515"/>
      <c r="F86" s="516"/>
      <c r="G86" s="525">
        <f>IF(AND((COUNTA($C$4)=1),(COUNTA(F86)=1),($C$4&lt;&gt;0),(OR((E86&lt;$C$62),(E86&gt;($E$62+61))))),1,0)</f>
        <v>0</v>
      </c>
      <c r="H86" s="525">
        <f>IF(AND((COUNTA($C$4)=1),(COUNTA(F86)=1),($C$4&lt;&gt;0),(OR((D86&lt;$C$62),(D86&gt;($E$62))))),1,0)</f>
        <v>0</v>
      </c>
      <c r="I86" s="525"/>
      <c r="J86" s="525"/>
      <c r="K86" s="525"/>
      <c r="L86" s="525"/>
      <c r="M86" s="525"/>
      <c r="O86" s="513">
        <v>12</v>
      </c>
      <c r="P86" s="514"/>
      <c r="Q86" s="611"/>
      <c r="R86" s="515"/>
      <c r="S86" s="515"/>
      <c r="T86" s="516"/>
      <c r="U86" s="525">
        <f>IF(AND((COUNTA($C$4)=1),(COUNTA(T86)=1),($C$4&lt;&gt;0),(OR((S86&lt;$C$62),(S86&gt;($E$62+61))))),1,0)</f>
        <v>0</v>
      </c>
      <c r="V86" s="525">
        <f>IF(AND((COUNTA($C$4)=1),(COUNTA(T86)=1),($C$4&lt;&gt;0),(OR((R86&lt;$C$62),(R86&gt;($E$62))))),1,0)</f>
        <v>0</v>
      </c>
      <c r="X86" s="513">
        <v>23</v>
      </c>
      <c r="Y86" s="514"/>
      <c r="Z86" s="611"/>
      <c r="AA86" s="515"/>
      <c r="AB86" s="515"/>
      <c r="AC86" s="516"/>
      <c r="AD86" s="525">
        <f>IF(AND((COUNTA($C$4)=1),(COUNTA(AC86)=1),($C$4&lt;&gt;0),(OR((AB86&lt;$C$62),(AB86&gt;($E$62+61))))),1,0)</f>
        <v>0</v>
      </c>
      <c r="AE86" s="525">
        <f>IF(AND((COUNTA($C$4)=1),(COUNTA(AC86)=1),($C$4&lt;&gt;0),(OR((AA86&lt;$C$62),(AA86&gt;($E$62))))),1,0)</f>
        <v>0</v>
      </c>
      <c r="AG86" s="513">
        <v>34</v>
      </c>
      <c r="AH86" s="514"/>
      <c r="AI86" s="611"/>
      <c r="AJ86" s="515"/>
      <c r="AK86" s="515"/>
      <c r="AL86" s="516"/>
      <c r="AM86" s="525">
        <f>IF(AND((COUNTA($C$4)=1),(COUNTA(AL86)=1),($C$4&lt;&gt;0),(OR((AK86&lt;$C$62),(AK86&gt;($E$62+61))))),1,0)</f>
        <v>0</v>
      </c>
      <c r="AN86" s="525">
        <f>IF(AND((COUNTA($C$4)=1),(COUNTA(AL86)=1),($C$4&lt;&gt;0),(OR((AJ86&lt;$C$62),(AJ86&gt;($E$62))))),1,0)</f>
        <v>0</v>
      </c>
    </row>
    <row r="87" spans="1:40" s="489" customFormat="1">
      <c r="A87" s="513">
        <v>2</v>
      </c>
      <c r="B87" s="514"/>
      <c r="C87" s="611"/>
      <c r="D87" s="515"/>
      <c r="E87" s="515"/>
      <c r="F87" s="516"/>
      <c r="G87" s="525">
        <f t="shared" ref="G87:G96" si="10">IF(AND((COUNTA($C$4)=1),(COUNTA(F87)=1),($C$4&lt;&gt;0),(OR((E87&lt;$C$62),(E87&gt;($E$62+61))))),1,0)</f>
        <v>0</v>
      </c>
      <c r="H87" s="525">
        <f t="shared" ref="H87:H96" si="11">IF(AND((COUNTA($C$4)=1),(COUNTA(F87)=1),($C$4&lt;&gt;0),(OR((D87&lt;$C$62),(D87&gt;($E$62))))),1,0)</f>
        <v>0</v>
      </c>
      <c r="I87" s="525"/>
      <c r="J87" s="525"/>
      <c r="K87" s="525"/>
      <c r="L87" s="525"/>
      <c r="M87" s="525"/>
      <c r="O87" s="513">
        <v>13</v>
      </c>
      <c r="P87" s="514"/>
      <c r="Q87" s="611"/>
      <c r="R87" s="515"/>
      <c r="S87" s="515"/>
      <c r="T87" s="516"/>
      <c r="U87" s="525">
        <f t="shared" ref="U87:U96" si="12">IF(AND((COUNTA($C$4)=1),(COUNTA(T87)=1),($C$4&lt;&gt;0),(OR((S87&lt;$C$62),(S87&gt;($E$62+61))))),1,0)</f>
        <v>0</v>
      </c>
      <c r="V87" s="525">
        <f t="shared" ref="V87:V96" si="13">IF(AND((COUNTA($C$4)=1),(COUNTA(T87)=1),($C$4&lt;&gt;0),(OR((R87&lt;$C$62),(R87&gt;($E$62))))),1,0)</f>
        <v>0</v>
      </c>
      <c r="X87" s="513">
        <v>24</v>
      </c>
      <c r="Y87" s="514"/>
      <c r="Z87" s="611"/>
      <c r="AA87" s="515"/>
      <c r="AB87" s="515"/>
      <c r="AC87" s="516"/>
      <c r="AD87" s="525">
        <f t="shared" ref="AD87:AD96" si="14">IF(AND((COUNTA($C$4)=1),(COUNTA(AC87)=1),($C$4&lt;&gt;0),(OR((AB87&lt;$C$62),(AB87&gt;($E$62+61))))),1,0)</f>
        <v>0</v>
      </c>
      <c r="AE87" s="525">
        <f t="shared" ref="AE87:AE96" si="15">IF(AND((COUNTA($C$4)=1),(COUNTA(AC87)=1),($C$4&lt;&gt;0),(OR((AA87&lt;$C$62),(AA87&gt;($E$62))))),1,0)</f>
        <v>0</v>
      </c>
      <c r="AG87" s="513">
        <v>35</v>
      </c>
      <c r="AH87" s="514"/>
      <c r="AI87" s="611"/>
      <c r="AJ87" s="515"/>
      <c r="AK87" s="515"/>
      <c r="AL87" s="516"/>
      <c r="AM87" s="525">
        <f t="shared" ref="AM87:AM95" si="16">IF(AND((COUNTA($C$4)=1),(COUNTA(AL87)=1),($C$4&lt;&gt;0),(OR((AK87&lt;$C$62),(AK87&gt;($E$62+61))))),1,0)</f>
        <v>0</v>
      </c>
      <c r="AN87" s="525">
        <f t="shared" ref="AN87:AN95" si="17">IF(AND((COUNTA($C$4)=1),(COUNTA(AL87)=1),($C$4&lt;&gt;0),(OR((AJ87&lt;$C$62),(AJ87&gt;($E$62))))),1,0)</f>
        <v>0</v>
      </c>
    </row>
    <row r="88" spans="1:40" s="489" customFormat="1">
      <c r="A88" s="513">
        <v>3</v>
      </c>
      <c r="B88" s="514"/>
      <c r="C88" s="611"/>
      <c r="D88" s="515"/>
      <c r="E88" s="515"/>
      <c r="F88" s="516"/>
      <c r="G88" s="525">
        <f t="shared" si="10"/>
        <v>0</v>
      </c>
      <c r="H88" s="525">
        <f t="shared" si="11"/>
        <v>0</v>
      </c>
      <c r="I88" s="525"/>
      <c r="J88" s="525"/>
      <c r="K88" s="525"/>
      <c r="L88" s="525"/>
      <c r="M88" s="525"/>
      <c r="O88" s="513">
        <v>14</v>
      </c>
      <c r="P88" s="514"/>
      <c r="Q88" s="611"/>
      <c r="R88" s="515"/>
      <c r="S88" s="515"/>
      <c r="T88" s="516"/>
      <c r="U88" s="525">
        <f t="shared" si="12"/>
        <v>0</v>
      </c>
      <c r="V88" s="525">
        <f t="shared" si="13"/>
        <v>0</v>
      </c>
      <c r="X88" s="513">
        <v>25</v>
      </c>
      <c r="Y88" s="514"/>
      <c r="Z88" s="611"/>
      <c r="AA88" s="515"/>
      <c r="AB88" s="515"/>
      <c r="AC88" s="516"/>
      <c r="AD88" s="525">
        <f t="shared" si="14"/>
        <v>0</v>
      </c>
      <c r="AE88" s="525">
        <f t="shared" si="15"/>
        <v>0</v>
      </c>
      <c r="AG88" s="513">
        <v>36</v>
      </c>
      <c r="AH88" s="514"/>
      <c r="AI88" s="611"/>
      <c r="AJ88" s="515"/>
      <c r="AK88" s="515"/>
      <c r="AL88" s="516"/>
      <c r="AM88" s="525">
        <f t="shared" si="16"/>
        <v>0</v>
      </c>
      <c r="AN88" s="525">
        <f t="shared" si="17"/>
        <v>0</v>
      </c>
    </row>
    <row r="89" spans="1:40" s="489" customFormat="1">
      <c r="A89" s="513">
        <v>4</v>
      </c>
      <c r="B89" s="514"/>
      <c r="C89" s="611"/>
      <c r="D89" s="515"/>
      <c r="E89" s="515"/>
      <c r="F89" s="516"/>
      <c r="G89" s="525">
        <f t="shared" si="10"/>
        <v>0</v>
      </c>
      <c r="H89" s="525">
        <f t="shared" si="11"/>
        <v>0</v>
      </c>
      <c r="I89" s="525"/>
      <c r="J89" s="525"/>
      <c r="K89" s="525"/>
      <c r="L89" s="525"/>
      <c r="M89" s="525"/>
      <c r="O89" s="513">
        <v>15</v>
      </c>
      <c r="P89" s="514"/>
      <c r="Q89" s="611"/>
      <c r="R89" s="515"/>
      <c r="S89" s="515"/>
      <c r="T89" s="516"/>
      <c r="U89" s="525">
        <f t="shared" si="12"/>
        <v>0</v>
      </c>
      <c r="V89" s="525">
        <f t="shared" si="13"/>
        <v>0</v>
      </c>
      <c r="X89" s="513">
        <v>26</v>
      </c>
      <c r="Y89" s="514"/>
      <c r="Z89" s="611"/>
      <c r="AA89" s="515"/>
      <c r="AB89" s="515"/>
      <c r="AC89" s="516"/>
      <c r="AD89" s="525">
        <f t="shared" si="14"/>
        <v>0</v>
      </c>
      <c r="AE89" s="525">
        <f t="shared" si="15"/>
        <v>0</v>
      </c>
      <c r="AG89" s="513">
        <v>37</v>
      </c>
      <c r="AH89" s="514"/>
      <c r="AI89" s="611"/>
      <c r="AJ89" s="515"/>
      <c r="AK89" s="515"/>
      <c r="AL89" s="516"/>
      <c r="AM89" s="525">
        <f t="shared" si="16"/>
        <v>0</v>
      </c>
      <c r="AN89" s="525">
        <f t="shared" si="17"/>
        <v>0</v>
      </c>
    </row>
    <row r="90" spans="1:40" s="489" customFormat="1">
      <c r="A90" s="513">
        <v>5</v>
      </c>
      <c r="B90" s="514"/>
      <c r="C90" s="611"/>
      <c r="D90" s="515"/>
      <c r="E90" s="515"/>
      <c r="F90" s="516"/>
      <c r="G90" s="525">
        <f t="shared" si="10"/>
        <v>0</v>
      </c>
      <c r="H90" s="525">
        <f t="shared" si="11"/>
        <v>0</v>
      </c>
      <c r="I90" s="525"/>
      <c r="J90" s="525"/>
      <c r="K90" s="525"/>
      <c r="L90" s="525"/>
      <c r="M90" s="525"/>
      <c r="O90" s="513">
        <v>16</v>
      </c>
      <c r="P90" s="514"/>
      <c r="Q90" s="611"/>
      <c r="R90" s="515"/>
      <c r="S90" s="515"/>
      <c r="T90" s="516"/>
      <c r="U90" s="525">
        <f t="shared" si="12"/>
        <v>0</v>
      </c>
      <c r="V90" s="525">
        <f t="shared" si="13"/>
        <v>0</v>
      </c>
      <c r="X90" s="513">
        <v>27</v>
      </c>
      <c r="Y90" s="514"/>
      <c r="Z90" s="611"/>
      <c r="AA90" s="515"/>
      <c r="AB90" s="515"/>
      <c r="AC90" s="516"/>
      <c r="AD90" s="525">
        <f t="shared" si="14"/>
        <v>0</v>
      </c>
      <c r="AE90" s="525">
        <f t="shared" si="15"/>
        <v>0</v>
      </c>
      <c r="AG90" s="513">
        <v>38</v>
      </c>
      <c r="AH90" s="514"/>
      <c r="AI90" s="611"/>
      <c r="AJ90" s="515"/>
      <c r="AK90" s="515"/>
      <c r="AL90" s="516"/>
      <c r="AM90" s="525">
        <f t="shared" si="16"/>
        <v>0</v>
      </c>
      <c r="AN90" s="525">
        <f t="shared" si="17"/>
        <v>0</v>
      </c>
    </row>
    <row r="91" spans="1:40" s="489" customFormat="1">
      <c r="A91" s="513">
        <v>6</v>
      </c>
      <c r="B91" s="514"/>
      <c r="C91" s="611"/>
      <c r="D91" s="515"/>
      <c r="E91" s="515"/>
      <c r="F91" s="516"/>
      <c r="G91" s="525">
        <f t="shared" si="10"/>
        <v>0</v>
      </c>
      <c r="H91" s="525">
        <f t="shared" si="11"/>
        <v>0</v>
      </c>
      <c r="I91" s="525"/>
      <c r="J91" s="525"/>
      <c r="K91" s="525"/>
      <c r="L91" s="525"/>
      <c r="M91" s="525"/>
      <c r="O91" s="513">
        <v>17</v>
      </c>
      <c r="P91" s="514"/>
      <c r="Q91" s="611"/>
      <c r="R91" s="515"/>
      <c r="S91" s="515"/>
      <c r="T91" s="516"/>
      <c r="U91" s="525">
        <f t="shared" si="12"/>
        <v>0</v>
      </c>
      <c r="V91" s="525">
        <f t="shared" si="13"/>
        <v>0</v>
      </c>
      <c r="X91" s="513">
        <v>28</v>
      </c>
      <c r="Y91" s="514"/>
      <c r="Z91" s="611"/>
      <c r="AA91" s="515"/>
      <c r="AB91" s="515"/>
      <c r="AC91" s="516"/>
      <c r="AD91" s="525">
        <f t="shared" si="14"/>
        <v>0</v>
      </c>
      <c r="AE91" s="525">
        <f t="shared" si="15"/>
        <v>0</v>
      </c>
      <c r="AG91" s="513">
        <v>39</v>
      </c>
      <c r="AH91" s="514"/>
      <c r="AI91" s="611"/>
      <c r="AJ91" s="515"/>
      <c r="AK91" s="515"/>
      <c r="AL91" s="516"/>
      <c r="AM91" s="525">
        <f t="shared" si="16"/>
        <v>0</v>
      </c>
      <c r="AN91" s="525">
        <f t="shared" si="17"/>
        <v>0</v>
      </c>
    </row>
    <row r="92" spans="1:40" s="489" customFormat="1">
      <c r="A92" s="513">
        <v>7</v>
      </c>
      <c r="B92" s="514"/>
      <c r="C92" s="611"/>
      <c r="D92" s="515"/>
      <c r="E92" s="515"/>
      <c r="F92" s="516"/>
      <c r="G92" s="525">
        <f t="shared" si="10"/>
        <v>0</v>
      </c>
      <c r="H92" s="525">
        <f t="shared" si="11"/>
        <v>0</v>
      </c>
      <c r="I92" s="525"/>
      <c r="J92" s="525"/>
      <c r="K92" s="525"/>
      <c r="L92" s="525"/>
      <c r="M92" s="525"/>
      <c r="O92" s="513">
        <v>18</v>
      </c>
      <c r="P92" s="514"/>
      <c r="Q92" s="611"/>
      <c r="R92" s="515"/>
      <c r="S92" s="515"/>
      <c r="T92" s="516"/>
      <c r="U92" s="525">
        <f t="shared" si="12"/>
        <v>0</v>
      </c>
      <c r="V92" s="525">
        <f t="shared" si="13"/>
        <v>0</v>
      </c>
      <c r="X92" s="513">
        <v>29</v>
      </c>
      <c r="Y92" s="514"/>
      <c r="Z92" s="611"/>
      <c r="AA92" s="515"/>
      <c r="AB92" s="515"/>
      <c r="AC92" s="516"/>
      <c r="AD92" s="525">
        <f t="shared" si="14"/>
        <v>0</v>
      </c>
      <c r="AE92" s="525">
        <f t="shared" si="15"/>
        <v>0</v>
      </c>
      <c r="AG92" s="513">
        <v>40</v>
      </c>
      <c r="AH92" s="514"/>
      <c r="AI92" s="611"/>
      <c r="AJ92" s="515"/>
      <c r="AK92" s="515"/>
      <c r="AL92" s="516"/>
      <c r="AM92" s="525">
        <f t="shared" si="16"/>
        <v>0</v>
      </c>
      <c r="AN92" s="525">
        <f t="shared" si="17"/>
        <v>0</v>
      </c>
    </row>
    <row r="93" spans="1:40" s="489" customFormat="1">
      <c r="A93" s="513">
        <v>8</v>
      </c>
      <c r="B93" s="514"/>
      <c r="C93" s="611"/>
      <c r="D93" s="515"/>
      <c r="E93" s="515"/>
      <c r="F93" s="516"/>
      <c r="G93" s="525">
        <f t="shared" si="10"/>
        <v>0</v>
      </c>
      <c r="H93" s="525">
        <f t="shared" si="11"/>
        <v>0</v>
      </c>
      <c r="I93" s="525"/>
      <c r="J93" s="525"/>
      <c r="K93" s="525"/>
      <c r="L93" s="525"/>
      <c r="M93" s="525"/>
      <c r="O93" s="513">
        <v>19</v>
      </c>
      <c r="P93" s="514"/>
      <c r="Q93" s="611"/>
      <c r="R93" s="515"/>
      <c r="S93" s="515"/>
      <c r="T93" s="516"/>
      <c r="U93" s="525">
        <f t="shared" si="12"/>
        <v>0</v>
      </c>
      <c r="V93" s="525">
        <f t="shared" si="13"/>
        <v>0</v>
      </c>
      <c r="X93" s="513">
        <v>30</v>
      </c>
      <c r="Y93" s="514"/>
      <c r="Z93" s="611"/>
      <c r="AA93" s="515"/>
      <c r="AB93" s="515"/>
      <c r="AC93" s="516"/>
      <c r="AD93" s="525">
        <f t="shared" si="14"/>
        <v>0</v>
      </c>
      <c r="AE93" s="525">
        <f t="shared" si="15"/>
        <v>0</v>
      </c>
      <c r="AG93" s="513">
        <v>41</v>
      </c>
      <c r="AH93" s="514"/>
      <c r="AI93" s="611"/>
      <c r="AJ93" s="515"/>
      <c r="AK93" s="515"/>
      <c r="AL93" s="516"/>
      <c r="AM93" s="525">
        <f t="shared" si="16"/>
        <v>0</v>
      </c>
      <c r="AN93" s="525">
        <f t="shared" si="17"/>
        <v>0</v>
      </c>
    </row>
    <row r="94" spans="1:40" s="489" customFormat="1">
      <c r="A94" s="513">
        <v>9</v>
      </c>
      <c r="B94" s="514"/>
      <c r="C94" s="611"/>
      <c r="D94" s="515"/>
      <c r="E94" s="515"/>
      <c r="F94" s="516"/>
      <c r="G94" s="525">
        <f t="shared" si="10"/>
        <v>0</v>
      </c>
      <c r="H94" s="525">
        <f t="shared" si="11"/>
        <v>0</v>
      </c>
      <c r="I94" s="525"/>
      <c r="J94" s="525"/>
      <c r="K94" s="525"/>
      <c r="L94" s="525"/>
      <c r="M94" s="525"/>
      <c r="O94" s="513">
        <v>20</v>
      </c>
      <c r="P94" s="514"/>
      <c r="Q94" s="611"/>
      <c r="R94" s="515"/>
      <c r="S94" s="515"/>
      <c r="T94" s="516"/>
      <c r="U94" s="525">
        <f t="shared" si="12"/>
        <v>0</v>
      </c>
      <c r="V94" s="525">
        <f t="shared" si="13"/>
        <v>0</v>
      </c>
      <c r="X94" s="513">
        <v>31</v>
      </c>
      <c r="Y94" s="514"/>
      <c r="Z94" s="611"/>
      <c r="AA94" s="515"/>
      <c r="AB94" s="515"/>
      <c r="AC94" s="516"/>
      <c r="AD94" s="525">
        <f t="shared" si="14"/>
        <v>0</v>
      </c>
      <c r="AE94" s="525">
        <f t="shared" si="15"/>
        <v>0</v>
      </c>
      <c r="AG94" s="513">
        <v>42</v>
      </c>
      <c r="AH94" s="514"/>
      <c r="AI94" s="611"/>
      <c r="AJ94" s="515"/>
      <c r="AK94" s="515"/>
      <c r="AL94" s="516"/>
      <c r="AM94" s="525">
        <f t="shared" si="16"/>
        <v>0</v>
      </c>
      <c r="AN94" s="525">
        <f t="shared" si="17"/>
        <v>0</v>
      </c>
    </row>
    <row r="95" spans="1:40" s="489" customFormat="1">
      <c r="A95" s="513">
        <v>10</v>
      </c>
      <c r="B95" s="514"/>
      <c r="C95" s="611"/>
      <c r="D95" s="515"/>
      <c r="E95" s="515"/>
      <c r="F95" s="516"/>
      <c r="G95" s="525">
        <f t="shared" si="10"/>
        <v>0</v>
      </c>
      <c r="H95" s="525">
        <f t="shared" si="11"/>
        <v>0</v>
      </c>
      <c r="I95" s="525"/>
      <c r="J95" s="525"/>
      <c r="K95" s="525"/>
      <c r="L95" s="525"/>
      <c r="M95" s="525"/>
      <c r="O95" s="513">
        <v>21</v>
      </c>
      <c r="P95" s="514"/>
      <c r="Q95" s="611"/>
      <c r="R95" s="515"/>
      <c r="S95" s="515"/>
      <c r="T95" s="516"/>
      <c r="U95" s="525">
        <f t="shared" si="12"/>
        <v>0</v>
      </c>
      <c r="V95" s="525">
        <f t="shared" si="13"/>
        <v>0</v>
      </c>
      <c r="X95" s="513">
        <v>32</v>
      </c>
      <c r="Y95" s="514"/>
      <c r="Z95" s="611"/>
      <c r="AA95" s="515"/>
      <c r="AB95" s="515"/>
      <c r="AC95" s="516"/>
      <c r="AD95" s="525">
        <f t="shared" si="14"/>
        <v>0</v>
      </c>
      <c r="AE95" s="525">
        <f t="shared" si="15"/>
        <v>0</v>
      </c>
      <c r="AG95" s="513">
        <v>43</v>
      </c>
      <c r="AH95" s="514"/>
      <c r="AI95" s="611"/>
      <c r="AJ95" s="515"/>
      <c r="AK95" s="515"/>
      <c r="AL95" s="516"/>
      <c r="AM95" s="525">
        <f t="shared" si="16"/>
        <v>0</v>
      </c>
      <c r="AN95" s="525">
        <f t="shared" si="17"/>
        <v>0</v>
      </c>
    </row>
    <row r="96" spans="1:40" s="489" customFormat="1" ht="13.5" thickBot="1">
      <c r="A96" s="513">
        <v>11</v>
      </c>
      <c r="B96" s="514"/>
      <c r="C96" s="611"/>
      <c r="D96" s="515"/>
      <c r="E96" s="515"/>
      <c r="F96" s="516"/>
      <c r="G96" s="525">
        <f t="shared" si="10"/>
        <v>0</v>
      </c>
      <c r="H96" s="525">
        <f t="shared" si="11"/>
        <v>0</v>
      </c>
      <c r="I96" s="525"/>
      <c r="J96" s="525"/>
      <c r="K96" s="525"/>
      <c r="L96" s="525"/>
      <c r="M96" s="525"/>
      <c r="O96" s="513">
        <v>22</v>
      </c>
      <c r="P96" s="514"/>
      <c r="Q96" s="611"/>
      <c r="R96" s="515"/>
      <c r="S96" s="515"/>
      <c r="T96" s="516"/>
      <c r="U96" s="525">
        <f t="shared" si="12"/>
        <v>0</v>
      </c>
      <c r="V96" s="525">
        <f t="shared" si="13"/>
        <v>0</v>
      </c>
      <c r="X96" s="513">
        <v>33</v>
      </c>
      <c r="Y96" s="514"/>
      <c r="Z96" s="611"/>
      <c r="AA96" s="515"/>
      <c r="AB96" s="515"/>
      <c r="AC96" s="516"/>
      <c r="AD96" s="525">
        <f t="shared" si="14"/>
        <v>0</v>
      </c>
      <c r="AE96" s="525">
        <f t="shared" si="15"/>
        <v>0</v>
      </c>
      <c r="AG96" s="517"/>
      <c r="AH96" s="518" t="s">
        <v>3</v>
      </c>
      <c r="AI96" s="23"/>
      <c r="AJ96" s="518"/>
      <c r="AK96" s="518"/>
      <c r="AL96" s="519">
        <f>SUM(F86:F96)+SUM(T86:T96)+SUM(AL86:AL95)+SUM(AC86:AC96)</f>
        <v>0</v>
      </c>
      <c r="AM96" s="525"/>
      <c r="AN96" s="525"/>
    </row>
    <row r="97" spans="1:40" s="489" customFormat="1">
      <c r="B97" s="520"/>
      <c r="C97" s="55"/>
      <c r="D97" s="521"/>
      <c r="E97" s="521"/>
      <c r="F97" s="504"/>
      <c r="G97" s="525"/>
      <c r="H97" s="525"/>
      <c r="I97" s="525"/>
      <c r="J97" s="525"/>
      <c r="K97" s="525"/>
      <c r="L97" s="525"/>
      <c r="M97" s="525"/>
      <c r="P97" s="520"/>
      <c r="Q97" s="55"/>
      <c r="R97" s="521"/>
      <c r="S97" s="521"/>
      <c r="T97" s="504"/>
      <c r="U97" s="525"/>
      <c r="V97" s="525"/>
      <c r="Y97" s="520"/>
      <c r="Z97" s="55"/>
      <c r="AA97" s="521"/>
      <c r="AB97" s="521"/>
      <c r="AC97" s="504"/>
      <c r="AD97" s="525"/>
      <c r="AE97" s="525"/>
      <c r="AH97" s="520"/>
      <c r="AI97" s="55"/>
      <c r="AJ97" s="521"/>
      <c r="AK97" s="521"/>
      <c r="AL97" s="504"/>
      <c r="AM97" s="525"/>
      <c r="AN97" s="525"/>
    </row>
    <row r="98" spans="1:40" s="489" customFormat="1">
      <c r="B98" s="520"/>
      <c r="C98" s="55"/>
      <c r="D98" s="521"/>
      <c r="E98" s="521"/>
      <c r="F98" s="504"/>
      <c r="G98" s="525"/>
      <c r="H98" s="525"/>
      <c r="I98" s="525"/>
      <c r="J98" s="525"/>
      <c r="K98" s="525"/>
      <c r="L98" s="525"/>
      <c r="M98" s="525"/>
      <c r="P98" s="520"/>
      <c r="Q98" s="55"/>
      <c r="R98" s="521"/>
      <c r="S98" s="521"/>
      <c r="T98" s="504"/>
      <c r="U98" s="525"/>
      <c r="V98" s="525"/>
      <c r="Y98" s="520"/>
      <c r="Z98" s="55"/>
      <c r="AA98" s="521"/>
      <c r="AB98" s="521"/>
      <c r="AC98" s="504"/>
      <c r="AD98" s="525"/>
      <c r="AE98" s="525"/>
      <c r="AH98" s="520"/>
      <c r="AI98" s="55"/>
      <c r="AJ98" s="521"/>
      <c r="AK98" s="521"/>
      <c r="AL98" s="504"/>
      <c r="AM98" s="525"/>
      <c r="AN98" s="525"/>
    </row>
    <row r="99" spans="1:40" s="489" customFormat="1">
      <c r="B99" s="520"/>
      <c r="C99" s="55"/>
      <c r="D99" s="521"/>
      <c r="E99" s="521"/>
      <c r="F99" s="504"/>
      <c r="G99" s="525"/>
      <c r="H99" s="525"/>
      <c r="I99" s="525"/>
      <c r="J99" s="525"/>
      <c r="K99" s="525"/>
      <c r="L99" s="525"/>
      <c r="M99" s="525"/>
      <c r="P99" s="520"/>
      <c r="Q99" s="55"/>
      <c r="R99" s="521"/>
      <c r="S99" s="521"/>
      <c r="T99" s="504"/>
      <c r="U99" s="525"/>
      <c r="V99" s="525"/>
      <c r="Y99" s="520"/>
      <c r="Z99" s="55"/>
      <c r="AA99" s="521"/>
      <c r="AB99" s="521"/>
      <c r="AC99" s="504"/>
      <c r="AD99" s="525"/>
      <c r="AE99" s="525"/>
      <c r="AH99" s="520"/>
      <c r="AI99" s="55"/>
      <c r="AJ99" s="521"/>
      <c r="AK99" s="521"/>
      <c r="AL99" s="504"/>
      <c r="AM99" s="525"/>
      <c r="AN99" s="525"/>
    </row>
    <row r="100" spans="1:40" s="489" customFormat="1">
      <c r="B100" s="520"/>
      <c r="C100" s="55"/>
      <c r="D100" s="521"/>
      <c r="E100" s="521"/>
      <c r="F100" s="504"/>
      <c r="G100" s="525"/>
      <c r="H100" s="525"/>
      <c r="I100" s="525"/>
      <c r="J100" s="525"/>
      <c r="K100" s="525"/>
      <c r="L100" s="525"/>
      <c r="M100" s="525"/>
      <c r="P100" s="520"/>
      <c r="Q100" s="55"/>
      <c r="R100" s="521"/>
      <c r="S100" s="521"/>
      <c r="T100" s="504"/>
      <c r="U100" s="525"/>
      <c r="V100" s="525"/>
      <c r="Y100" s="520"/>
      <c r="Z100" s="55"/>
      <c r="AA100" s="521"/>
      <c r="AB100" s="521"/>
      <c r="AC100" s="504"/>
      <c r="AD100" s="525"/>
      <c r="AE100" s="525"/>
      <c r="AH100" s="520"/>
      <c r="AI100" s="55"/>
      <c r="AJ100" s="521"/>
      <c r="AK100" s="521"/>
      <c r="AL100" s="504"/>
      <c r="AM100" s="525"/>
      <c r="AN100" s="525"/>
    </row>
    <row r="101" spans="1:40" s="489" customFormat="1">
      <c r="B101" s="520"/>
      <c r="C101" s="55"/>
      <c r="D101" s="521"/>
      <c r="E101" s="521"/>
      <c r="F101" s="504"/>
      <c r="G101" s="525"/>
      <c r="H101" s="525"/>
      <c r="I101" s="525"/>
      <c r="J101" s="525"/>
      <c r="K101" s="525"/>
      <c r="L101" s="525"/>
      <c r="M101" s="525"/>
      <c r="P101" s="520"/>
      <c r="Q101" s="55"/>
      <c r="R101" s="521"/>
      <c r="S101" s="521"/>
      <c r="T101" s="504"/>
      <c r="U101" s="525"/>
      <c r="V101" s="525"/>
      <c r="Y101" s="520"/>
      <c r="Z101" s="55"/>
      <c r="AA101" s="521"/>
      <c r="AB101" s="521"/>
      <c r="AC101" s="504"/>
      <c r="AD101" s="525"/>
      <c r="AE101" s="525"/>
      <c r="AH101" s="520"/>
      <c r="AI101" s="55"/>
      <c r="AJ101" s="521"/>
      <c r="AK101" s="521"/>
      <c r="AL101" s="504"/>
      <c r="AM101" s="525"/>
      <c r="AN101" s="525"/>
    </row>
    <row r="102" spans="1:40" s="489" customFormat="1">
      <c r="B102" s="520"/>
      <c r="C102" s="55"/>
      <c r="D102" s="521"/>
      <c r="E102" s="521"/>
      <c r="F102" s="504"/>
      <c r="G102" s="525"/>
      <c r="H102" s="525"/>
      <c r="I102" s="525"/>
      <c r="J102" s="525"/>
      <c r="K102" s="525"/>
      <c r="L102" s="525"/>
      <c r="M102" s="525"/>
      <c r="P102" s="520"/>
      <c r="Q102" s="55"/>
      <c r="R102" s="521"/>
      <c r="S102" s="521"/>
      <c r="T102" s="504"/>
      <c r="U102" s="525"/>
      <c r="V102" s="525"/>
      <c r="Y102" s="520"/>
      <c r="Z102" s="55"/>
      <c r="AA102" s="521"/>
      <c r="AB102" s="521"/>
      <c r="AC102" s="504"/>
      <c r="AD102" s="525"/>
      <c r="AE102" s="525"/>
      <c r="AH102" s="520"/>
      <c r="AI102" s="55"/>
      <c r="AJ102" s="521"/>
      <c r="AK102" s="521"/>
      <c r="AL102" s="504"/>
      <c r="AM102" s="525"/>
      <c r="AN102" s="525"/>
    </row>
    <row r="103" spans="1:40" s="489" customFormat="1" ht="13.5" thickBot="1">
      <c r="B103" s="520"/>
      <c r="C103" s="55"/>
      <c r="D103" s="521"/>
      <c r="E103" s="521"/>
      <c r="F103" s="504"/>
      <c r="G103" s="525"/>
      <c r="H103" s="525"/>
      <c r="I103" s="525"/>
      <c r="J103" s="525"/>
      <c r="K103" s="525"/>
      <c r="L103" s="525"/>
      <c r="M103" s="525"/>
      <c r="P103" s="520"/>
      <c r="Q103" s="55"/>
      <c r="R103" s="521"/>
      <c r="S103" s="521"/>
      <c r="T103" s="504"/>
      <c r="U103" s="525"/>
      <c r="V103" s="525"/>
      <c r="Y103" s="520"/>
      <c r="Z103" s="55"/>
      <c r="AA103" s="521"/>
      <c r="AB103" s="521"/>
      <c r="AC103" s="504"/>
      <c r="AD103" s="525"/>
      <c r="AE103" s="525"/>
      <c r="AH103" s="520"/>
      <c r="AI103" s="55"/>
      <c r="AJ103" s="521"/>
      <c r="AK103" s="521"/>
      <c r="AL103" s="504"/>
      <c r="AM103" s="525"/>
      <c r="AN103" s="525"/>
    </row>
    <row r="104" spans="1:40" s="489" customFormat="1" ht="13.5" thickBot="1">
      <c r="A104" s="508">
        <v>3</v>
      </c>
      <c r="B104" s="508"/>
      <c r="C104" s="17"/>
      <c r="D104" s="800" t="s">
        <v>164</v>
      </c>
      <c r="E104" s="796" t="s">
        <v>35</v>
      </c>
      <c r="F104" s="509">
        <f>+$AL116</f>
        <v>0</v>
      </c>
      <c r="G104" s="525"/>
      <c r="H104" s="525"/>
      <c r="I104" s="525"/>
      <c r="J104" s="525"/>
      <c r="K104" s="525"/>
      <c r="L104" s="525"/>
      <c r="M104" s="525"/>
      <c r="O104" s="508"/>
      <c r="P104" s="508"/>
      <c r="Q104" s="17"/>
      <c r="R104" s="800" t="s">
        <v>164</v>
      </c>
      <c r="S104" s="796" t="s">
        <v>35</v>
      </c>
      <c r="T104" s="509">
        <f>+$AL116</f>
        <v>0</v>
      </c>
      <c r="U104" s="525"/>
      <c r="V104" s="525"/>
      <c r="X104" s="508">
        <v>3</v>
      </c>
      <c r="Y104" s="508"/>
      <c r="Z104" s="17"/>
      <c r="AA104" s="800" t="s">
        <v>164</v>
      </c>
      <c r="AB104" s="796" t="s">
        <v>35</v>
      </c>
      <c r="AC104" s="509">
        <f>+$AL116</f>
        <v>0</v>
      </c>
      <c r="AD104" s="525"/>
      <c r="AE104" s="525"/>
      <c r="AG104" s="508"/>
      <c r="AH104" s="508"/>
      <c r="AI104" s="17"/>
      <c r="AJ104" s="800" t="s">
        <v>164</v>
      </c>
      <c r="AK104" s="796" t="s">
        <v>35</v>
      </c>
      <c r="AL104" s="798" t="s">
        <v>18</v>
      </c>
      <c r="AM104" s="525"/>
      <c r="AN104" s="525"/>
    </row>
    <row r="105" spans="1:40" s="489" customFormat="1" ht="51">
      <c r="A105" s="511" t="s">
        <v>7</v>
      </c>
      <c r="B105" s="512" t="str">
        <f>+" אסמכתא " &amp; $B$5 &amp;"         חזרה לטבלה "</f>
        <v xml:space="preserve"> אסמכתא          חזרה לטבלה </v>
      </c>
      <c r="C105" s="564" t="s">
        <v>242</v>
      </c>
      <c r="D105" s="801"/>
      <c r="E105" s="797"/>
      <c r="F105" s="509" t="s">
        <v>18</v>
      </c>
      <c r="G105" s="525"/>
      <c r="H105" s="525"/>
      <c r="I105" s="525"/>
      <c r="J105" s="525"/>
      <c r="K105" s="525"/>
      <c r="L105" s="525"/>
      <c r="M105" s="525"/>
      <c r="O105" s="511" t="s">
        <v>23</v>
      </c>
      <c r="P105" s="512" t="str">
        <f>+" אסמכתא " &amp; $B$5 &amp;"         חזרה לטבלה "</f>
        <v xml:space="preserve"> אסמכתא          חזרה לטבלה </v>
      </c>
      <c r="Q105" s="564" t="s">
        <v>242</v>
      </c>
      <c r="R105" s="801"/>
      <c r="S105" s="797"/>
      <c r="T105" s="509" t="s">
        <v>18</v>
      </c>
      <c r="U105" s="525"/>
      <c r="V105" s="525"/>
      <c r="X105" s="511" t="s">
        <v>7</v>
      </c>
      <c r="Y105" s="512" t="str">
        <f>+" אסמכתא " &amp; $B$5 &amp;"         חזרה לטבלה "</f>
        <v xml:space="preserve"> אסמכתא          חזרה לטבלה </v>
      </c>
      <c r="Z105" s="564" t="s">
        <v>242</v>
      </c>
      <c r="AA105" s="801"/>
      <c r="AB105" s="797"/>
      <c r="AC105" s="509" t="s">
        <v>18</v>
      </c>
      <c r="AD105" s="525"/>
      <c r="AE105" s="525"/>
      <c r="AG105" s="511" t="s">
        <v>23</v>
      </c>
      <c r="AH105" s="512" t="str">
        <f>+" אסמכתא " &amp; $B$5 &amp;"         חזרה לטבלה "</f>
        <v xml:space="preserve"> אסמכתא          חזרה לטבלה </v>
      </c>
      <c r="AI105" s="564" t="s">
        <v>242</v>
      </c>
      <c r="AJ105" s="801"/>
      <c r="AK105" s="797"/>
      <c r="AL105" s="799"/>
      <c r="AM105" s="525"/>
      <c r="AN105" s="525"/>
    </row>
    <row r="106" spans="1:40" s="489" customFormat="1">
      <c r="A106" s="513">
        <v>1</v>
      </c>
      <c r="B106" s="514"/>
      <c r="C106" s="611"/>
      <c r="D106" s="515"/>
      <c r="E106" s="515"/>
      <c r="F106" s="516"/>
      <c r="G106" s="525">
        <f>IF(AND((COUNTA($C$5)=1),(COUNTA(F106)=1),($C$5&lt;&gt;0),(OR((E106&lt;$C$62),(E106&gt;($E$62+61))))),1,0)</f>
        <v>0</v>
      </c>
      <c r="H106" s="525">
        <f>IF(AND((COUNTA($C$5)=1),(COUNTA(F106)=1),($C$5&lt;&gt;0),(OR((D106&lt;$C$62),(D106&gt;($E$62))))),1,0)</f>
        <v>0</v>
      </c>
      <c r="I106" s="525"/>
      <c r="J106" s="525"/>
      <c r="K106" s="525"/>
      <c r="L106" s="525"/>
      <c r="M106" s="525"/>
      <c r="O106" s="513">
        <v>12</v>
      </c>
      <c r="P106" s="514"/>
      <c r="Q106" s="611"/>
      <c r="R106" s="515"/>
      <c r="S106" s="515"/>
      <c r="T106" s="516"/>
      <c r="U106" s="525">
        <f>IF(AND((COUNTA($C$5)=1),(COUNTA(T106)=1),($C$5&lt;&gt;0),(OR((S106&lt;$C$62),(S106&gt;($E$62+61))))),1,0)</f>
        <v>0</v>
      </c>
      <c r="V106" s="525">
        <f>IF(AND((COUNTA($C$5)=1),(COUNTA(T106)=1),($C$5&lt;&gt;0),(OR((R106&lt;$C$62),(R106&gt;($E$62))))),1,0)</f>
        <v>0</v>
      </c>
      <c r="X106" s="513">
        <v>23</v>
      </c>
      <c r="Y106" s="514"/>
      <c r="Z106" s="611"/>
      <c r="AA106" s="515"/>
      <c r="AB106" s="515"/>
      <c r="AC106" s="516"/>
      <c r="AD106" s="525">
        <f>IF(AND((COUNTA($C$5)=1),(COUNTA(AC106)=1),($C$5&lt;&gt;0),(OR((AB106&lt;$C$62),(AB106&gt;($E$62+61))))),1,0)</f>
        <v>0</v>
      </c>
      <c r="AE106" s="525">
        <f>IF(AND((COUNTA($C$5)=1),(COUNTA(AC106)=1),($C$5&lt;&gt;0),(OR((AA106&lt;$C$62),(AA106&gt;($E$62))))),1,0)</f>
        <v>0</v>
      </c>
      <c r="AG106" s="513">
        <v>34</v>
      </c>
      <c r="AH106" s="514"/>
      <c r="AI106" s="611"/>
      <c r="AJ106" s="515"/>
      <c r="AK106" s="515"/>
      <c r="AL106" s="516"/>
      <c r="AM106" s="525">
        <f>IF(AND((COUNTA($C$5)=1),(COUNTA(AL106)=1),($C$5&lt;&gt;0),(OR((AK106&lt;$C$62),(AK106&gt;($E$62+61))))),1,0)</f>
        <v>0</v>
      </c>
      <c r="AN106" s="525">
        <f>IF(AND((COUNTA($C$5)=1),(COUNTA(AL106)=1),($C$5&lt;&gt;0),(OR((AJ106&lt;$C$62),(AJ106&gt;($E$62))))),1,0)</f>
        <v>0</v>
      </c>
    </row>
    <row r="107" spans="1:40" s="489" customFormat="1">
      <c r="A107" s="513">
        <v>2</v>
      </c>
      <c r="B107" s="514"/>
      <c r="C107" s="611"/>
      <c r="D107" s="515"/>
      <c r="E107" s="515"/>
      <c r="F107" s="516"/>
      <c r="G107" s="525">
        <f t="shared" ref="G107:G116" si="18">IF(AND((COUNTA($C$5)=1),(COUNTA(F107)=1),($C$5&lt;&gt;0),(OR((E107&lt;$C$62),(E107&gt;($E$62+61))))),1,0)</f>
        <v>0</v>
      </c>
      <c r="H107" s="525">
        <f t="shared" ref="H107:H116" si="19">IF(AND((COUNTA($C$5)=1),(COUNTA(F107)=1),($C$5&lt;&gt;0),(OR((D107&lt;$C$62),(D107&gt;($E$62))))),1,0)</f>
        <v>0</v>
      </c>
      <c r="I107" s="525"/>
      <c r="J107" s="525"/>
      <c r="K107" s="525"/>
      <c r="L107" s="525"/>
      <c r="M107" s="525"/>
      <c r="O107" s="513">
        <v>13</v>
      </c>
      <c r="P107" s="514"/>
      <c r="Q107" s="611"/>
      <c r="R107" s="515"/>
      <c r="S107" s="515"/>
      <c r="T107" s="516"/>
      <c r="U107" s="525">
        <f t="shared" ref="U107:U116" si="20">IF(AND((COUNTA($C$5)=1),(COUNTA(T107)=1),($C$5&lt;&gt;0),(OR((S107&lt;$C$62),(S107&gt;($E$62+61))))),1,0)</f>
        <v>0</v>
      </c>
      <c r="V107" s="525">
        <f t="shared" ref="V107:V116" si="21">IF(AND((COUNTA($C$5)=1),(COUNTA(T107)=1),($C$5&lt;&gt;0),(OR((R107&lt;$C$62),(R107&gt;($E$62))))),1,0)</f>
        <v>0</v>
      </c>
      <c r="X107" s="513">
        <v>24</v>
      </c>
      <c r="Y107" s="514"/>
      <c r="Z107" s="611"/>
      <c r="AA107" s="515"/>
      <c r="AB107" s="515"/>
      <c r="AC107" s="516"/>
      <c r="AD107" s="525">
        <f t="shared" ref="AD107:AD116" si="22">IF(AND((COUNTA($C$5)=1),(COUNTA(AC107)=1),($C$5&lt;&gt;0),(OR((AB107&lt;$C$62),(AB107&gt;($E$62+61))))),1,0)</f>
        <v>0</v>
      </c>
      <c r="AE107" s="525">
        <f t="shared" ref="AE107:AE116" si="23">IF(AND((COUNTA($C$5)=1),(COUNTA(AC107)=1),($C$5&lt;&gt;0),(OR((AA107&lt;$C$62),(AA107&gt;($E$62))))),1,0)</f>
        <v>0</v>
      </c>
      <c r="AG107" s="513">
        <v>35</v>
      </c>
      <c r="AH107" s="514"/>
      <c r="AI107" s="611"/>
      <c r="AJ107" s="515"/>
      <c r="AK107" s="515"/>
      <c r="AL107" s="516"/>
      <c r="AM107" s="525">
        <f t="shared" ref="AM107:AM115" si="24">IF(AND((COUNTA($C$5)=1),(COUNTA(AL107)=1),($C$5&lt;&gt;0),(OR((AK107&lt;$C$62),(AK107&gt;($E$62+61))))),1,0)</f>
        <v>0</v>
      </c>
      <c r="AN107" s="525">
        <f t="shared" ref="AN107:AN115" si="25">IF(AND((COUNTA($C$5)=1),(COUNTA(AL107)=1),($C$5&lt;&gt;0),(OR((AJ107&lt;$C$62),(AJ107&gt;($E$62))))),1,0)</f>
        <v>0</v>
      </c>
    </row>
    <row r="108" spans="1:40" s="489" customFormat="1">
      <c r="A108" s="513">
        <v>3</v>
      </c>
      <c r="B108" s="514"/>
      <c r="C108" s="611"/>
      <c r="D108" s="515"/>
      <c r="E108" s="515"/>
      <c r="F108" s="516"/>
      <c r="G108" s="525">
        <f t="shared" si="18"/>
        <v>0</v>
      </c>
      <c r="H108" s="525">
        <f t="shared" si="19"/>
        <v>0</v>
      </c>
      <c r="I108" s="525"/>
      <c r="J108" s="525"/>
      <c r="K108" s="525"/>
      <c r="L108" s="525"/>
      <c r="M108" s="525"/>
      <c r="O108" s="513">
        <v>14</v>
      </c>
      <c r="P108" s="514"/>
      <c r="Q108" s="611"/>
      <c r="R108" s="515"/>
      <c r="S108" s="515"/>
      <c r="T108" s="516"/>
      <c r="U108" s="525">
        <f t="shared" si="20"/>
        <v>0</v>
      </c>
      <c r="V108" s="525">
        <f t="shared" si="21"/>
        <v>0</v>
      </c>
      <c r="X108" s="513">
        <v>25</v>
      </c>
      <c r="Y108" s="514"/>
      <c r="Z108" s="611"/>
      <c r="AA108" s="515"/>
      <c r="AB108" s="515"/>
      <c r="AC108" s="516"/>
      <c r="AD108" s="525">
        <f t="shared" si="22"/>
        <v>0</v>
      </c>
      <c r="AE108" s="525">
        <f t="shared" si="23"/>
        <v>0</v>
      </c>
      <c r="AG108" s="513">
        <v>36</v>
      </c>
      <c r="AH108" s="514"/>
      <c r="AI108" s="611"/>
      <c r="AJ108" s="515"/>
      <c r="AK108" s="515"/>
      <c r="AL108" s="516"/>
      <c r="AM108" s="525">
        <f t="shared" si="24"/>
        <v>0</v>
      </c>
      <c r="AN108" s="525">
        <f t="shared" si="25"/>
        <v>0</v>
      </c>
    </row>
    <row r="109" spans="1:40" s="489" customFormat="1">
      <c r="A109" s="513">
        <v>4</v>
      </c>
      <c r="B109" s="514"/>
      <c r="C109" s="611"/>
      <c r="D109" s="515"/>
      <c r="E109" s="515"/>
      <c r="F109" s="516"/>
      <c r="G109" s="525">
        <f t="shared" si="18"/>
        <v>0</v>
      </c>
      <c r="H109" s="525">
        <f t="shared" si="19"/>
        <v>0</v>
      </c>
      <c r="I109" s="525"/>
      <c r="J109" s="525"/>
      <c r="K109" s="525"/>
      <c r="L109" s="525"/>
      <c r="M109" s="525"/>
      <c r="O109" s="513">
        <v>15</v>
      </c>
      <c r="P109" s="514"/>
      <c r="Q109" s="611"/>
      <c r="R109" s="515"/>
      <c r="S109" s="515"/>
      <c r="T109" s="516"/>
      <c r="U109" s="525">
        <f t="shared" si="20"/>
        <v>0</v>
      </c>
      <c r="V109" s="525">
        <f t="shared" si="21"/>
        <v>0</v>
      </c>
      <c r="X109" s="513">
        <v>26</v>
      </c>
      <c r="Y109" s="514"/>
      <c r="Z109" s="611"/>
      <c r="AA109" s="515"/>
      <c r="AB109" s="515"/>
      <c r="AC109" s="516"/>
      <c r="AD109" s="525">
        <f t="shared" si="22"/>
        <v>0</v>
      </c>
      <c r="AE109" s="525">
        <f t="shared" si="23"/>
        <v>0</v>
      </c>
      <c r="AG109" s="513">
        <v>37</v>
      </c>
      <c r="AH109" s="514"/>
      <c r="AI109" s="611"/>
      <c r="AJ109" s="515"/>
      <c r="AK109" s="515"/>
      <c r="AL109" s="516"/>
      <c r="AM109" s="525">
        <f t="shared" si="24"/>
        <v>0</v>
      </c>
      <c r="AN109" s="525">
        <f t="shared" si="25"/>
        <v>0</v>
      </c>
    </row>
    <row r="110" spans="1:40" s="489" customFormat="1">
      <c r="A110" s="513">
        <v>5</v>
      </c>
      <c r="B110" s="514"/>
      <c r="C110" s="611"/>
      <c r="D110" s="515"/>
      <c r="E110" s="515"/>
      <c r="F110" s="516"/>
      <c r="G110" s="525">
        <f t="shared" si="18"/>
        <v>0</v>
      </c>
      <c r="H110" s="525">
        <f t="shared" si="19"/>
        <v>0</v>
      </c>
      <c r="I110" s="525"/>
      <c r="J110" s="525"/>
      <c r="K110" s="525"/>
      <c r="L110" s="525"/>
      <c r="M110" s="525"/>
      <c r="O110" s="513">
        <v>16</v>
      </c>
      <c r="P110" s="514"/>
      <c r="Q110" s="611"/>
      <c r="R110" s="515"/>
      <c r="S110" s="515"/>
      <c r="T110" s="516"/>
      <c r="U110" s="525">
        <f t="shared" si="20"/>
        <v>0</v>
      </c>
      <c r="V110" s="525">
        <f t="shared" si="21"/>
        <v>0</v>
      </c>
      <c r="X110" s="513">
        <v>27</v>
      </c>
      <c r="Y110" s="514"/>
      <c r="Z110" s="611"/>
      <c r="AA110" s="515"/>
      <c r="AB110" s="515"/>
      <c r="AC110" s="516"/>
      <c r="AD110" s="525">
        <f t="shared" si="22"/>
        <v>0</v>
      </c>
      <c r="AE110" s="525">
        <f t="shared" si="23"/>
        <v>0</v>
      </c>
      <c r="AG110" s="513">
        <v>38</v>
      </c>
      <c r="AH110" s="514"/>
      <c r="AI110" s="611"/>
      <c r="AJ110" s="515"/>
      <c r="AK110" s="515"/>
      <c r="AL110" s="516"/>
      <c r="AM110" s="525">
        <f t="shared" si="24"/>
        <v>0</v>
      </c>
      <c r="AN110" s="525">
        <f t="shared" si="25"/>
        <v>0</v>
      </c>
    </row>
    <row r="111" spans="1:40" s="489" customFormat="1">
      <c r="A111" s="513">
        <v>6</v>
      </c>
      <c r="B111" s="514"/>
      <c r="C111" s="611"/>
      <c r="D111" s="515"/>
      <c r="E111" s="515"/>
      <c r="F111" s="516"/>
      <c r="G111" s="525">
        <f t="shared" si="18"/>
        <v>0</v>
      </c>
      <c r="H111" s="525">
        <f t="shared" si="19"/>
        <v>0</v>
      </c>
      <c r="I111" s="525"/>
      <c r="J111" s="525"/>
      <c r="K111" s="525"/>
      <c r="L111" s="525"/>
      <c r="M111" s="525"/>
      <c r="O111" s="513">
        <v>17</v>
      </c>
      <c r="P111" s="514"/>
      <c r="Q111" s="611"/>
      <c r="R111" s="515"/>
      <c r="S111" s="515"/>
      <c r="T111" s="516"/>
      <c r="U111" s="525">
        <f t="shared" si="20"/>
        <v>0</v>
      </c>
      <c r="V111" s="525">
        <f t="shared" si="21"/>
        <v>0</v>
      </c>
      <c r="X111" s="513">
        <v>28</v>
      </c>
      <c r="Y111" s="514"/>
      <c r="Z111" s="611"/>
      <c r="AA111" s="515"/>
      <c r="AB111" s="515"/>
      <c r="AC111" s="516"/>
      <c r="AD111" s="525">
        <f t="shared" si="22"/>
        <v>0</v>
      </c>
      <c r="AE111" s="525">
        <f t="shared" si="23"/>
        <v>0</v>
      </c>
      <c r="AG111" s="513">
        <v>39</v>
      </c>
      <c r="AH111" s="514"/>
      <c r="AI111" s="611"/>
      <c r="AJ111" s="515"/>
      <c r="AK111" s="515"/>
      <c r="AL111" s="516"/>
      <c r="AM111" s="525">
        <f t="shared" si="24"/>
        <v>0</v>
      </c>
      <c r="AN111" s="525">
        <f t="shared" si="25"/>
        <v>0</v>
      </c>
    </row>
    <row r="112" spans="1:40" s="489" customFormat="1">
      <c r="A112" s="513">
        <v>7</v>
      </c>
      <c r="B112" s="514"/>
      <c r="C112" s="611"/>
      <c r="D112" s="515"/>
      <c r="E112" s="515"/>
      <c r="F112" s="516"/>
      <c r="G112" s="525">
        <f t="shared" si="18"/>
        <v>0</v>
      </c>
      <c r="H112" s="525">
        <f t="shared" si="19"/>
        <v>0</v>
      </c>
      <c r="I112" s="525"/>
      <c r="J112" s="525"/>
      <c r="K112" s="525"/>
      <c r="L112" s="525"/>
      <c r="M112" s="525"/>
      <c r="O112" s="513">
        <v>18</v>
      </c>
      <c r="P112" s="514"/>
      <c r="Q112" s="611"/>
      <c r="R112" s="515"/>
      <c r="S112" s="515"/>
      <c r="T112" s="516"/>
      <c r="U112" s="525">
        <f t="shared" si="20"/>
        <v>0</v>
      </c>
      <c r="V112" s="525">
        <f t="shared" si="21"/>
        <v>0</v>
      </c>
      <c r="X112" s="513">
        <v>29</v>
      </c>
      <c r="Y112" s="514"/>
      <c r="Z112" s="611"/>
      <c r="AA112" s="515"/>
      <c r="AB112" s="515"/>
      <c r="AC112" s="516"/>
      <c r="AD112" s="525">
        <f t="shared" si="22"/>
        <v>0</v>
      </c>
      <c r="AE112" s="525">
        <f t="shared" si="23"/>
        <v>0</v>
      </c>
      <c r="AG112" s="513">
        <v>40</v>
      </c>
      <c r="AH112" s="514"/>
      <c r="AI112" s="611"/>
      <c r="AJ112" s="515"/>
      <c r="AK112" s="515"/>
      <c r="AL112" s="516"/>
      <c r="AM112" s="525">
        <f t="shared" si="24"/>
        <v>0</v>
      </c>
      <c r="AN112" s="525">
        <f t="shared" si="25"/>
        <v>0</v>
      </c>
    </row>
    <row r="113" spans="1:40" s="489" customFormat="1">
      <c r="A113" s="513">
        <v>8</v>
      </c>
      <c r="B113" s="514"/>
      <c r="C113" s="611"/>
      <c r="D113" s="515"/>
      <c r="E113" s="515"/>
      <c r="F113" s="516"/>
      <c r="G113" s="525">
        <f t="shared" si="18"/>
        <v>0</v>
      </c>
      <c r="H113" s="525">
        <f t="shared" si="19"/>
        <v>0</v>
      </c>
      <c r="I113" s="525"/>
      <c r="J113" s="525"/>
      <c r="K113" s="525"/>
      <c r="L113" s="525"/>
      <c r="M113" s="525"/>
      <c r="O113" s="513">
        <v>19</v>
      </c>
      <c r="P113" s="514"/>
      <c r="Q113" s="611"/>
      <c r="R113" s="515"/>
      <c r="S113" s="515"/>
      <c r="T113" s="516"/>
      <c r="U113" s="525">
        <f t="shared" si="20"/>
        <v>0</v>
      </c>
      <c r="V113" s="525">
        <f t="shared" si="21"/>
        <v>0</v>
      </c>
      <c r="X113" s="513">
        <v>30</v>
      </c>
      <c r="Y113" s="514"/>
      <c r="Z113" s="611"/>
      <c r="AA113" s="515"/>
      <c r="AB113" s="515"/>
      <c r="AC113" s="516"/>
      <c r="AD113" s="525">
        <f t="shared" si="22"/>
        <v>0</v>
      </c>
      <c r="AE113" s="525">
        <f t="shared" si="23"/>
        <v>0</v>
      </c>
      <c r="AG113" s="513">
        <v>41</v>
      </c>
      <c r="AH113" s="514"/>
      <c r="AI113" s="611"/>
      <c r="AJ113" s="515"/>
      <c r="AK113" s="515"/>
      <c r="AL113" s="516"/>
      <c r="AM113" s="525">
        <f t="shared" si="24"/>
        <v>0</v>
      </c>
      <c r="AN113" s="525">
        <f t="shared" si="25"/>
        <v>0</v>
      </c>
    </row>
    <row r="114" spans="1:40" s="489" customFormat="1">
      <c r="A114" s="513">
        <v>9</v>
      </c>
      <c r="B114" s="514"/>
      <c r="C114" s="611"/>
      <c r="D114" s="515"/>
      <c r="E114" s="515"/>
      <c r="F114" s="516"/>
      <c r="G114" s="525">
        <f t="shared" si="18"/>
        <v>0</v>
      </c>
      <c r="H114" s="525">
        <f t="shared" si="19"/>
        <v>0</v>
      </c>
      <c r="I114" s="525"/>
      <c r="J114" s="525"/>
      <c r="K114" s="525"/>
      <c r="L114" s="525"/>
      <c r="M114" s="525"/>
      <c r="O114" s="513">
        <v>20</v>
      </c>
      <c r="P114" s="514"/>
      <c r="Q114" s="611"/>
      <c r="R114" s="515"/>
      <c r="S114" s="515"/>
      <c r="T114" s="516"/>
      <c r="U114" s="525">
        <f t="shared" si="20"/>
        <v>0</v>
      </c>
      <c r="V114" s="525">
        <f t="shared" si="21"/>
        <v>0</v>
      </c>
      <c r="X114" s="513">
        <v>31</v>
      </c>
      <c r="Y114" s="514"/>
      <c r="Z114" s="611"/>
      <c r="AA114" s="515"/>
      <c r="AB114" s="515"/>
      <c r="AC114" s="516"/>
      <c r="AD114" s="525">
        <f t="shared" si="22"/>
        <v>0</v>
      </c>
      <c r="AE114" s="525">
        <f t="shared" si="23"/>
        <v>0</v>
      </c>
      <c r="AG114" s="513">
        <v>42</v>
      </c>
      <c r="AH114" s="514"/>
      <c r="AI114" s="611"/>
      <c r="AJ114" s="515"/>
      <c r="AK114" s="515"/>
      <c r="AL114" s="516"/>
      <c r="AM114" s="525">
        <f t="shared" si="24"/>
        <v>0</v>
      </c>
      <c r="AN114" s="525">
        <f t="shared" si="25"/>
        <v>0</v>
      </c>
    </row>
    <row r="115" spans="1:40" s="489" customFormat="1">
      <c r="A115" s="513">
        <v>10</v>
      </c>
      <c r="B115" s="514"/>
      <c r="C115" s="611"/>
      <c r="D115" s="515"/>
      <c r="E115" s="515"/>
      <c r="F115" s="516"/>
      <c r="G115" s="525">
        <f t="shared" si="18"/>
        <v>0</v>
      </c>
      <c r="H115" s="525">
        <f t="shared" si="19"/>
        <v>0</v>
      </c>
      <c r="I115" s="525"/>
      <c r="J115" s="525"/>
      <c r="K115" s="525"/>
      <c r="L115" s="525"/>
      <c r="M115" s="525"/>
      <c r="O115" s="513">
        <v>21</v>
      </c>
      <c r="P115" s="514"/>
      <c r="Q115" s="611"/>
      <c r="R115" s="515"/>
      <c r="S115" s="515"/>
      <c r="T115" s="516"/>
      <c r="U115" s="525">
        <f t="shared" si="20"/>
        <v>0</v>
      </c>
      <c r="V115" s="525">
        <f t="shared" si="21"/>
        <v>0</v>
      </c>
      <c r="X115" s="513">
        <v>32</v>
      </c>
      <c r="Y115" s="514"/>
      <c r="Z115" s="611"/>
      <c r="AA115" s="515"/>
      <c r="AB115" s="515"/>
      <c r="AC115" s="516"/>
      <c r="AD115" s="525">
        <f t="shared" si="22"/>
        <v>0</v>
      </c>
      <c r="AE115" s="525">
        <f t="shared" si="23"/>
        <v>0</v>
      </c>
      <c r="AG115" s="513">
        <v>43</v>
      </c>
      <c r="AH115" s="514"/>
      <c r="AI115" s="611"/>
      <c r="AJ115" s="515"/>
      <c r="AK115" s="515"/>
      <c r="AL115" s="516"/>
      <c r="AM115" s="525">
        <f t="shared" si="24"/>
        <v>0</v>
      </c>
      <c r="AN115" s="525">
        <f t="shared" si="25"/>
        <v>0</v>
      </c>
    </row>
    <row r="116" spans="1:40" s="489" customFormat="1" ht="13.5" thickBot="1">
      <c r="A116" s="513">
        <v>11</v>
      </c>
      <c r="B116" s="514"/>
      <c r="C116" s="611"/>
      <c r="D116" s="515"/>
      <c r="E116" s="515"/>
      <c r="F116" s="516"/>
      <c r="G116" s="525">
        <f t="shared" si="18"/>
        <v>0</v>
      </c>
      <c r="H116" s="525">
        <f t="shared" si="19"/>
        <v>0</v>
      </c>
      <c r="I116" s="525"/>
      <c r="J116" s="525"/>
      <c r="K116" s="525"/>
      <c r="L116" s="525"/>
      <c r="M116" s="525"/>
      <c r="O116" s="513">
        <v>22</v>
      </c>
      <c r="P116" s="514"/>
      <c r="Q116" s="611"/>
      <c r="R116" s="515"/>
      <c r="S116" s="515"/>
      <c r="T116" s="516"/>
      <c r="U116" s="525">
        <f t="shared" si="20"/>
        <v>0</v>
      </c>
      <c r="V116" s="525">
        <f t="shared" si="21"/>
        <v>0</v>
      </c>
      <c r="X116" s="513">
        <v>33</v>
      </c>
      <c r="Y116" s="514"/>
      <c r="Z116" s="611"/>
      <c r="AA116" s="515"/>
      <c r="AB116" s="515"/>
      <c r="AC116" s="516"/>
      <c r="AD116" s="525">
        <f t="shared" si="22"/>
        <v>0</v>
      </c>
      <c r="AE116" s="525">
        <f t="shared" si="23"/>
        <v>0</v>
      </c>
      <c r="AG116" s="517"/>
      <c r="AH116" s="518" t="s">
        <v>3</v>
      </c>
      <c r="AI116" s="23"/>
      <c r="AJ116" s="518"/>
      <c r="AK116" s="518"/>
      <c r="AL116" s="519">
        <f>SUM(F106:F116)+SUM(T106:T116)+SUM(AL106:AL115)+SUM(AC106:AC116)</f>
        <v>0</v>
      </c>
      <c r="AM116" s="525"/>
      <c r="AN116" s="525"/>
    </row>
    <row r="117" spans="1:40" s="489" customFormat="1">
      <c r="B117" s="520"/>
      <c r="C117" s="55"/>
      <c r="D117" s="521"/>
      <c r="E117" s="521"/>
      <c r="F117" s="504"/>
      <c r="G117" s="525"/>
      <c r="H117" s="525"/>
      <c r="I117" s="525"/>
      <c r="J117" s="525"/>
      <c r="K117" s="525"/>
      <c r="L117" s="525"/>
      <c r="M117" s="525"/>
      <c r="P117" s="520"/>
      <c r="Q117" s="55"/>
      <c r="R117" s="521"/>
      <c r="S117" s="521"/>
      <c r="T117" s="504"/>
      <c r="U117" s="525"/>
      <c r="V117" s="525"/>
      <c r="Y117" s="520"/>
      <c r="Z117" s="55"/>
      <c r="AA117" s="521"/>
      <c r="AB117" s="521"/>
      <c r="AC117" s="504"/>
      <c r="AD117" s="525"/>
      <c r="AE117" s="525"/>
      <c r="AH117" s="520"/>
      <c r="AI117" s="55"/>
      <c r="AJ117" s="521"/>
      <c r="AK117" s="521"/>
      <c r="AL117" s="504"/>
      <c r="AM117" s="525"/>
      <c r="AN117" s="525"/>
    </row>
    <row r="118" spans="1:40" s="489" customFormat="1">
      <c r="B118" s="520"/>
      <c r="C118" s="55"/>
      <c r="D118" s="521"/>
      <c r="E118" s="521"/>
      <c r="F118" s="504"/>
      <c r="G118" s="525"/>
      <c r="H118" s="525"/>
      <c r="I118" s="525"/>
      <c r="J118" s="525"/>
      <c r="K118" s="525"/>
      <c r="L118" s="525"/>
      <c r="M118" s="525"/>
      <c r="P118" s="520"/>
      <c r="Q118" s="55"/>
      <c r="R118" s="521"/>
      <c r="S118" s="521"/>
      <c r="T118" s="504"/>
      <c r="U118" s="525"/>
      <c r="V118" s="525"/>
      <c r="Y118" s="520"/>
      <c r="Z118" s="55"/>
      <c r="AA118" s="521"/>
      <c r="AB118" s="521"/>
      <c r="AC118" s="504"/>
      <c r="AD118" s="525"/>
      <c r="AE118" s="525"/>
      <c r="AH118" s="520"/>
      <c r="AI118" s="55"/>
      <c r="AJ118" s="521"/>
      <c r="AK118" s="521"/>
      <c r="AL118" s="504"/>
      <c r="AM118" s="525"/>
      <c r="AN118" s="525"/>
    </row>
    <row r="119" spans="1:40" s="489" customFormat="1">
      <c r="B119" s="520"/>
      <c r="C119" s="55"/>
      <c r="D119" s="521"/>
      <c r="E119" s="521"/>
      <c r="F119" s="504"/>
      <c r="G119" s="525"/>
      <c r="H119" s="525"/>
      <c r="I119" s="525"/>
      <c r="J119" s="525"/>
      <c r="K119" s="525"/>
      <c r="L119" s="525"/>
      <c r="M119" s="525"/>
      <c r="P119" s="520"/>
      <c r="Q119" s="55"/>
      <c r="R119" s="521"/>
      <c r="S119" s="521"/>
      <c r="T119" s="504"/>
      <c r="U119" s="525"/>
      <c r="V119" s="525"/>
      <c r="Y119" s="520"/>
      <c r="Z119" s="55"/>
      <c r="AA119" s="521"/>
      <c r="AB119" s="521"/>
      <c r="AC119" s="504"/>
      <c r="AD119" s="525"/>
      <c r="AE119" s="525"/>
      <c r="AH119" s="520"/>
      <c r="AI119" s="55"/>
      <c r="AJ119" s="521"/>
      <c r="AK119" s="521"/>
      <c r="AL119" s="504"/>
      <c r="AM119" s="525"/>
      <c r="AN119" s="525"/>
    </row>
    <row r="120" spans="1:40" s="489" customFormat="1">
      <c r="B120" s="520"/>
      <c r="C120" s="55"/>
      <c r="D120" s="521"/>
      <c r="E120" s="521"/>
      <c r="F120" s="504"/>
      <c r="G120" s="525"/>
      <c r="H120" s="525"/>
      <c r="I120" s="525"/>
      <c r="J120" s="525"/>
      <c r="K120" s="525"/>
      <c r="L120" s="525"/>
      <c r="M120" s="525"/>
      <c r="P120" s="520"/>
      <c r="Q120" s="55"/>
      <c r="R120" s="521"/>
      <c r="S120" s="521"/>
      <c r="T120" s="504"/>
      <c r="U120" s="525"/>
      <c r="V120" s="525"/>
      <c r="Y120" s="520"/>
      <c r="Z120" s="55"/>
      <c r="AA120" s="521"/>
      <c r="AB120" s="521"/>
      <c r="AC120" s="504"/>
      <c r="AD120" s="525"/>
      <c r="AE120" s="525"/>
      <c r="AH120" s="520"/>
      <c r="AI120" s="55"/>
      <c r="AJ120" s="521"/>
      <c r="AK120" s="521"/>
      <c r="AL120" s="504"/>
      <c r="AM120" s="525"/>
      <c r="AN120" s="525"/>
    </row>
    <row r="121" spans="1:40" s="489" customFormat="1">
      <c r="B121" s="520"/>
      <c r="C121" s="55"/>
      <c r="D121" s="521"/>
      <c r="E121" s="521"/>
      <c r="F121" s="504"/>
      <c r="G121" s="525"/>
      <c r="H121" s="525"/>
      <c r="I121" s="525"/>
      <c r="J121" s="525"/>
      <c r="K121" s="525"/>
      <c r="L121" s="525"/>
      <c r="M121" s="525"/>
      <c r="P121" s="520"/>
      <c r="Q121" s="55"/>
      <c r="R121" s="521"/>
      <c r="S121" s="521"/>
      <c r="T121" s="504"/>
      <c r="U121" s="525"/>
      <c r="V121" s="525"/>
      <c r="Y121" s="520"/>
      <c r="Z121" s="55"/>
      <c r="AA121" s="521"/>
      <c r="AB121" s="521"/>
      <c r="AC121" s="504"/>
      <c r="AD121" s="525"/>
      <c r="AE121" s="525"/>
      <c r="AH121" s="520"/>
      <c r="AI121" s="55"/>
      <c r="AJ121" s="521"/>
      <c r="AK121" s="521"/>
      <c r="AL121" s="504"/>
      <c r="AM121" s="525"/>
      <c r="AN121" s="525"/>
    </row>
    <row r="122" spans="1:40" s="489" customFormat="1">
      <c r="B122" s="520"/>
      <c r="C122" s="55"/>
      <c r="D122" s="521"/>
      <c r="E122" s="521"/>
      <c r="F122" s="504"/>
      <c r="G122" s="525"/>
      <c r="H122" s="525"/>
      <c r="I122" s="525"/>
      <c r="J122" s="525"/>
      <c r="K122" s="525"/>
      <c r="L122" s="525"/>
      <c r="M122" s="525"/>
      <c r="P122" s="520"/>
      <c r="Q122" s="55"/>
      <c r="R122" s="521"/>
      <c r="S122" s="521"/>
      <c r="T122" s="504"/>
      <c r="U122" s="525"/>
      <c r="V122" s="525"/>
      <c r="Y122" s="520"/>
      <c r="Z122" s="55"/>
      <c r="AA122" s="521"/>
      <c r="AB122" s="521"/>
      <c r="AC122" s="504"/>
      <c r="AD122" s="525"/>
      <c r="AE122" s="525"/>
      <c r="AH122" s="520"/>
      <c r="AI122" s="55"/>
      <c r="AJ122" s="521"/>
      <c r="AK122" s="521"/>
      <c r="AL122" s="504"/>
      <c r="AM122" s="525"/>
      <c r="AN122" s="525"/>
    </row>
    <row r="123" spans="1:40" s="489" customFormat="1" ht="13.5" thickBot="1">
      <c r="B123" s="520"/>
      <c r="C123" s="55"/>
      <c r="D123" s="521"/>
      <c r="E123" s="521"/>
      <c r="F123" s="504"/>
      <c r="G123" s="525"/>
      <c r="H123" s="525"/>
      <c r="I123" s="525"/>
      <c r="J123" s="525"/>
      <c r="K123" s="525"/>
      <c r="L123" s="525"/>
      <c r="M123" s="525"/>
      <c r="P123" s="520"/>
      <c r="Q123" s="55"/>
      <c r="R123" s="521"/>
      <c r="S123" s="521"/>
      <c r="T123" s="504"/>
      <c r="U123" s="525"/>
      <c r="V123" s="525"/>
      <c r="Y123" s="520"/>
      <c r="Z123" s="55"/>
      <c r="AA123" s="521"/>
      <c r="AB123" s="521"/>
      <c r="AC123" s="504"/>
      <c r="AD123" s="525"/>
      <c r="AE123" s="525"/>
      <c r="AH123" s="520"/>
      <c r="AI123" s="55"/>
      <c r="AJ123" s="521"/>
      <c r="AK123" s="521"/>
      <c r="AL123" s="504"/>
      <c r="AM123" s="525"/>
      <c r="AN123" s="525"/>
    </row>
    <row r="124" spans="1:40" s="489" customFormat="1" ht="13.5" thickBot="1">
      <c r="A124" s="508">
        <v>4</v>
      </c>
      <c r="B124" s="508"/>
      <c r="C124" s="17"/>
      <c r="D124" s="800" t="s">
        <v>164</v>
      </c>
      <c r="E124" s="796" t="s">
        <v>35</v>
      </c>
      <c r="F124" s="509">
        <f>+$AL136</f>
        <v>0</v>
      </c>
      <c r="G124" s="525"/>
      <c r="H124" s="525"/>
      <c r="I124" s="525"/>
      <c r="J124" s="525"/>
      <c r="K124" s="525"/>
      <c r="L124" s="525"/>
      <c r="M124" s="525"/>
      <c r="O124" s="508"/>
      <c r="P124" s="508"/>
      <c r="Q124" s="17"/>
      <c r="R124" s="800" t="s">
        <v>164</v>
      </c>
      <c r="S124" s="796" t="s">
        <v>35</v>
      </c>
      <c r="T124" s="509">
        <f>+$AL136</f>
        <v>0</v>
      </c>
      <c r="U124" s="525"/>
      <c r="V124" s="525"/>
      <c r="X124" s="508">
        <v>4</v>
      </c>
      <c r="Y124" s="508"/>
      <c r="Z124" s="17"/>
      <c r="AA124" s="800" t="s">
        <v>164</v>
      </c>
      <c r="AB124" s="796" t="s">
        <v>35</v>
      </c>
      <c r="AC124" s="509">
        <f>+$AL136</f>
        <v>0</v>
      </c>
      <c r="AD124" s="525"/>
      <c r="AE124" s="525"/>
      <c r="AG124" s="508"/>
      <c r="AH124" s="508"/>
      <c r="AI124" s="17"/>
      <c r="AJ124" s="800" t="s">
        <v>164</v>
      </c>
      <c r="AK124" s="796" t="s">
        <v>35</v>
      </c>
      <c r="AL124" s="798" t="s">
        <v>18</v>
      </c>
      <c r="AM124" s="525"/>
      <c r="AN124" s="525"/>
    </row>
    <row r="125" spans="1:40" s="489" customFormat="1" ht="51">
      <c r="A125" s="511" t="s">
        <v>7</v>
      </c>
      <c r="B125" s="512" t="str">
        <f>+" אסמכתא " &amp; $B$6 &amp;"         חזרה לטבלה "</f>
        <v xml:space="preserve"> אסמכתא          חזרה לטבלה </v>
      </c>
      <c r="C125" s="564" t="s">
        <v>242</v>
      </c>
      <c r="D125" s="801"/>
      <c r="E125" s="797"/>
      <c r="F125" s="509" t="s">
        <v>18</v>
      </c>
      <c r="G125" s="525"/>
      <c r="H125" s="525"/>
      <c r="I125" s="525"/>
      <c r="J125" s="525"/>
      <c r="K125" s="525"/>
      <c r="L125" s="525"/>
      <c r="M125" s="525"/>
      <c r="O125" s="511" t="s">
        <v>23</v>
      </c>
      <c r="P125" s="512" t="str">
        <f>+" אסמכתא " &amp; $B$6 &amp;"         חזרה לטבלה "</f>
        <v xml:space="preserve"> אסמכתא          חזרה לטבלה </v>
      </c>
      <c r="Q125" s="564" t="s">
        <v>242</v>
      </c>
      <c r="R125" s="801"/>
      <c r="S125" s="797"/>
      <c r="T125" s="509" t="s">
        <v>18</v>
      </c>
      <c r="U125" s="525"/>
      <c r="V125" s="525"/>
      <c r="X125" s="511" t="s">
        <v>7</v>
      </c>
      <c r="Y125" s="512" t="str">
        <f>+" אסמכתא " &amp; $B$6 &amp;"         חזרה לטבלה "</f>
        <v xml:space="preserve"> אסמכתא          חזרה לטבלה </v>
      </c>
      <c r="Z125" s="564" t="s">
        <v>242</v>
      </c>
      <c r="AA125" s="801"/>
      <c r="AB125" s="797"/>
      <c r="AC125" s="509" t="s">
        <v>18</v>
      </c>
      <c r="AD125" s="525"/>
      <c r="AE125" s="525"/>
      <c r="AG125" s="511" t="s">
        <v>23</v>
      </c>
      <c r="AH125" s="512" t="str">
        <f>+" אסמכתא " &amp; $B$6 &amp;"         חזרה לטבלה "</f>
        <v xml:space="preserve"> אסמכתא          חזרה לטבלה </v>
      </c>
      <c r="AI125" s="564" t="s">
        <v>242</v>
      </c>
      <c r="AJ125" s="801"/>
      <c r="AK125" s="797"/>
      <c r="AL125" s="799"/>
      <c r="AM125" s="525"/>
      <c r="AN125" s="525"/>
    </row>
    <row r="126" spans="1:40" s="489" customFormat="1">
      <c r="A126" s="513">
        <v>1</v>
      </c>
      <c r="B126" s="514"/>
      <c r="C126" s="611"/>
      <c r="D126" s="515"/>
      <c r="E126" s="515"/>
      <c r="F126" s="516"/>
      <c r="G126" s="525">
        <f>IF(AND((COUNTA($C$6)=1),(COUNTA(F126)=1),($C$6&lt;&gt;0),(OR((E126&lt;$C$62),(E126&gt;($E$62+61))))),1,0)</f>
        <v>0</v>
      </c>
      <c r="H126" s="525">
        <f>IF(AND((COUNTA($C$6)=1),(COUNTA(F126)=1),($C$6&lt;&gt;0),(OR((D126&lt;$C$62),(D126&gt;($E$62))))),1,0)</f>
        <v>0</v>
      </c>
      <c r="I126" s="525"/>
      <c r="J126" s="525"/>
      <c r="K126" s="525"/>
      <c r="L126" s="525"/>
      <c r="M126" s="525"/>
      <c r="O126" s="513">
        <v>12</v>
      </c>
      <c r="P126" s="514"/>
      <c r="Q126" s="611"/>
      <c r="R126" s="515"/>
      <c r="S126" s="515"/>
      <c r="T126" s="516"/>
      <c r="U126" s="525">
        <f>IF(AND((COUNTA($C$6)=1),(COUNTA(T126)=1),($C$6&lt;&gt;0),(OR((S126&lt;$C$62),(S126&gt;($E$62+61))))),1,0)</f>
        <v>0</v>
      </c>
      <c r="V126" s="525">
        <f>IF(AND((COUNTA($C$6)=1),(COUNTA(T126)=1),($C$6&lt;&gt;0),(OR((R126&lt;$C$62),(R126&gt;($E$62))))),1,0)</f>
        <v>0</v>
      </c>
      <c r="X126" s="513">
        <v>23</v>
      </c>
      <c r="Y126" s="514"/>
      <c r="Z126" s="611"/>
      <c r="AA126" s="515"/>
      <c r="AB126" s="515"/>
      <c r="AC126" s="516"/>
      <c r="AD126" s="525">
        <f>IF(AND((COUNTA($C$6)=1),(COUNTA(AC126)=1),($C$6&lt;&gt;0),(OR((AB126&lt;$C$62),(AB126&gt;($E$62+61))))),1,0)</f>
        <v>0</v>
      </c>
      <c r="AE126" s="525">
        <f>IF(AND((COUNTA($C$6)=1),(COUNTA(AC126)=1),($C$6&lt;&gt;0),(OR((AA126&lt;$C$62),(AA126&gt;($E$62))))),1,0)</f>
        <v>0</v>
      </c>
      <c r="AG126" s="513">
        <v>34</v>
      </c>
      <c r="AH126" s="514"/>
      <c r="AI126" s="611"/>
      <c r="AJ126" s="515"/>
      <c r="AK126" s="515"/>
      <c r="AL126" s="516"/>
      <c r="AM126" s="525">
        <f>IF(AND((COUNTA($C$6)=1),(COUNTA(AL126)=1),($C$6&lt;&gt;0),(OR((AK126&lt;$C$62),(AK126&gt;($E$62+61))))),1,0)</f>
        <v>0</v>
      </c>
      <c r="AN126" s="525">
        <f>IF(AND((COUNTA($C$6)=1),(COUNTA(AL126)=1),($C$6&lt;&gt;0),(OR((AJ126&lt;$C$62),(AJ126&gt;($E$62))))),1,0)</f>
        <v>0</v>
      </c>
    </row>
    <row r="127" spans="1:40" s="489" customFormat="1">
      <c r="A127" s="513">
        <v>2</v>
      </c>
      <c r="B127" s="514"/>
      <c r="C127" s="611"/>
      <c r="D127" s="515"/>
      <c r="E127" s="515"/>
      <c r="F127" s="516"/>
      <c r="G127" s="525">
        <f t="shared" ref="G127:G136" si="26">IF(AND((COUNTA($C$6)=1),(COUNTA(F127)=1),($C$6&lt;&gt;0),(OR((E127&lt;$C$62),(E127&gt;($E$62+61))))),1,0)</f>
        <v>0</v>
      </c>
      <c r="H127" s="525">
        <f t="shared" ref="H127:H136" si="27">IF(AND((COUNTA($C$6)=1),(COUNTA(F127)=1),($C$6&lt;&gt;0),(OR((D127&lt;$C$62),(D127&gt;($E$62))))),1,0)</f>
        <v>0</v>
      </c>
      <c r="I127" s="525"/>
      <c r="J127" s="525"/>
      <c r="K127" s="525"/>
      <c r="L127" s="525"/>
      <c r="M127" s="525"/>
      <c r="O127" s="513">
        <v>13</v>
      </c>
      <c r="P127" s="514"/>
      <c r="Q127" s="611"/>
      <c r="R127" s="515"/>
      <c r="S127" s="515"/>
      <c r="T127" s="516"/>
      <c r="U127" s="525">
        <f t="shared" ref="U127:U136" si="28">IF(AND((COUNTA($C$6)=1),(COUNTA(T127)=1),($C$6&lt;&gt;0),(OR((S127&lt;$C$62),(S127&gt;($E$62+61))))),1,0)</f>
        <v>0</v>
      </c>
      <c r="V127" s="525">
        <f t="shared" ref="V127:V136" si="29">IF(AND((COUNTA($C$6)=1),(COUNTA(T127)=1),($C$6&lt;&gt;0),(OR((R127&lt;$C$62),(R127&gt;($E$62))))),1,0)</f>
        <v>0</v>
      </c>
      <c r="X127" s="513">
        <v>24</v>
      </c>
      <c r="Y127" s="514"/>
      <c r="Z127" s="611"/>
      <c r="AA127" s="515"/>
      <c r="AB127" s="515"/>
      <c r="AC127" s="516"/>
      <c r="AD127" s="525">
        <f t="shared" ref="AD127:AD136" si="30">IF(AND((COUNTA($C$6)=1),(COUNTA(AC127)=1),($C$6&lt;&gt;0),(OR((AB127&lt;$C$62),(AB127&gt;($E$62+61))))),1,0)</f>
        <v>0</v>
      </c>
      <c r="AE127" s="525">
        <f t="shared" ref="AE127:AE136" si="31">IF(AND((COUNTA($C$6)=1),(COUNTA(AC127)=1),($C$6&lt;&gt;0),(OR((AA127&lt;$C$62),(AA127&gt;($E$62))))),1,0)</f>
        <v>0</v>
      </c>
      <c r="AG127" s="513">
        <v>35</v>
      </c>
      <c r="AH127" s="514"/>
      <c r="AI127" s="611"/>
      <c r="AJ127" s="515"/>
      <c r="AK127" s="515"/>
      <c r="AL127" s="516"/>
      <c r="AM127" s="525">
        <f t="shared" ref="AM127:AM135" si="32">IF(AND((COUNTA($C$6)=1),(COUNTA(AL127)=1),($C$6&lt;&gt;0),(OR((AK127&lt;$C$62),(AK127&gt;($E$62+61))))),1,0)</f>
        <v>0</v>
      </c>
      <c r="AN127" s="525">
        <f t="shared" ref="AN127:AN135" si="33">IF(AND((COUNTA($C$6)=1),(COUNTA(AL127)=1),($C$6&lt;&gt;0),(OR((AJ127&lt;$C$62),(AJ127&gt;($E$62))))),1,0)</f>
        <v>0</v>
      </c>
    </row>
    <row r="128" spans="1:40" s="489" customFormat="1">
      <c r="A128" s="513">
        <v>3</v>
      </c>
      <c r="B128" s="514"/>
      <c r="C128" s="611"/>
      <c r="D128" s="515"/>
      <c r="E128" s="515"/>
      <c r="F128" s="516"/>
      <c r="G128" s="525">
        <f t="shared" si="26"/>
        <v>0</v>
      </c>
      <c r="H128" s="525">
        <f t="shared" si="27"/>
        <v>0</v>
      </c>
      <c r="I128" s="525"/>
      <c r="J128" s="525"/>
      <c r="K128" s="525"/>
      <c r="L128" s="525"/>
      <c r="M128" s="525"/>
      <c r="O128" s="513">
        <v>14</v>
      </c>
      <c r="P128" s="514"/>
      <c r="Q128" s="611"/>
      <c r="R128" s="515"/>
      <c r="S128" s="515"/>
      <c r="T128" s="516"/>
      <c r="U128" s="525">
        <f t="shared" si="28"/>
        <v>0</v>
      </c>
      <c r="V128" s="525">
        <f t="shared" si="29"/>
        <v>0</v>
      </c>
      <c r="X128" s="513">
        <v>25</v>
      </c>
      <c r="Y128" s="514"/>
      <c r="Z128" s="611"/>
      <c r="AA128" s="515"/>
      <c r="AB128" s="515"/>
      <c r="AC128" s="516"/>
      <c r="AD128" s="525">
        <f t="shared" si="30"/>
        <v>0</v>
      </c>
      <c r="AE128" s="525">
        <f t="shared" si="31"/>
        <v>0</v>
      </c>
      <c r="AG128" s="513">
        <v>36</v>
      </c>
      <c r="AH128" s="514"/>
      <c r="AI128" s="611"/>
      <c r="AJ128" s="515"/>
      <c r="AK128" s="515"/>
      <c r="AL128" s="516"/>
      <c r="AM128" s="525">
        <f t="shared" si="32"/>
        <v>0</v>
      </c>
      <c r="AN128" s="525">
        <f t="shared" si="33"/>
        <v>0</v>
      </c>
    </row>
    <row r="129" spans="1:40" s="489" customFormat="1">
      <c r="A129" s="513">
        <v>4</v>
      </c>
      <c r="B129" s="514"/>
      <c r="C129" s="611"/>
      <c r="D129" s="515"/>
      <c r="E129" s="515"/>
      <c r="F129" s="516"/>
      <c r="G129" s="525">
        <f t="shared" si="26"/>
        <v>0</v>
      </c>
      <c r="H129" s="525">
        <f t="shared" si="27"/>
        <v>0</v>
      </c>
      <c r="I129" s="525"/>
      <c r="J129" s="525"/>
      <c r="K129" s="525"/>
      <c r="L129" s="525"/>
      <c r="M129" s="525"/>
      <c r="O129" s="513">
        <v>15</v>
      </c>
      <c r="P129" s="514"/>
      <c r="Q129" s="611"/>
      <c r="R129" s="515"/>
      <c r="S129" s="515"/>
      <c r="T129" s="516"/>
      <c r="U129" s="525">
        <f t="shared" si="28"/>
        <v>0</v>
      </c>
      <c r="V129" s="525">
        <f t="shared" si="29"/>
        <v>0</v>
      </c>
      <c r="X129" s="513">
        <v>26</v>
      </c>
      <c r="Y129" s="514"/>
      <c r="Z129" s="611"/>
      <c r="AA129" s="515"/>
      <c r="AB129" s="515"/>
      <c r="AC129" s="516"/>
      <c r="AD129" s="525">
        <f t="shared" si="30"/>
        <v>0</v>
      </c>
      <c r="AE129" s="525">
        <f t="shared" si="31"/>
        <v>0</v>
      </c>
      <c r="AG129" s="513">
        <v>37</v>
      </c>
      <c r="AH129" s="514"/>
      <c r="AI129" s="611"/>
      <c r="AJ129" s="515"/>
      <c r="AK129" s="515"/>
      <c r="AL129" s="516"/>
      <c r="AM129" s="525">
        <f t="shared" si="32"/>
        <v>0</v>
      </c>
      <c r="AN129" s="525">
        <f t="shared" si="33"/>
        <v>0</v>
      </c>
    </row>
    <row r="130" spans="1:40" s="489" customFormat="1">
      <c r="A130" s="513">
        <v>5</v>
      </c>
      <c r="B130" s="514"/>
      <c r="C130" s="611"/>
      <c r="D130" s="515"/>
      <c r="E130" s="515"/>
      <c r="F130" s="516"/>
      <c r="G130" s="525">
        <f t="shared" si="26"/>
        <v>0</v>
      </c>
      <c r="H130" s="525">
        <f t="shared" si="27"/>
        <v>0</v>
      </c>
      <c r="I130" s="525"/>
      <c r="J130" s="525"/>
      <c r="K130" s="525"/>
      <c r="L130" s="525"/>
      <c r="M130" s="525"/>
      <c r="O130" s="513">
        <v>16</v>
      </c>
      <c r="P130" s="514"/>
      <c r="Q130" s="611"/>
      <c r="R130" s="515"/>
      <c r="S130" s="515"/>
      <c r="T130" s="516"/>
      <c r="U130" s="525">
        <f t="shared" si="28"/>
        <v>0</v>
      </c>
      <c r="V130" s="525">
        <f t="shared" si="29"/>
        <v>0</v>
      </c>
      <c r="X130" s="513">
        <v>27</v>
      </c>
      <c r="Y130" s="514"/>
      <c r="Z130" s="611"/>
      <c r="AA130" s="515"/>
      <c r="AB130" s="515"/>
      <c r="AC130" s="516"/>
      <c r="AD130" s="525">
        <f t="shared" si="30"/>
        <v>0</v>
      </c>
      <c r="AE130" s="525">
        <f t="shared" si="31"/>
        <v>0</v>
      </c>
      <c r="AG130" s="513">
        <v>38</v>
      </c>
      <c r="AH130" s="514"/>
      <c r="AI130" s="611"/>
      <c r="AJ130" s="515"/>
      <c r="AK130" s="515"/>
      <c r="AL130" s="516"/>
      <c r="AM130" s="525">
        <f t="shared" si="32"/>
        <v>0</v>
      </c>
      <c r="AN130" s="525">
        <f t="shared" si="33"/>
        <v>0</v>
      </c>
    </row>
    <row r="131" spans="1:40" s="489" customFormat="1">
      <c r="A131" s="513">
        <v>6</v>
      </c>
      <c r="B131" s="514"/>
      <c r="C131" s="611"/>
      <c r="D131" s="515"/>
      <c r="E131" s="515"/>
      <c r="F131" s="516"/>
      <c r="G131" s="525">
        <f t="shared" si="26"/>
        <v>0</v>
      </c>
      <c r="H131" s="525">
        <f t="shared" si="27"/>
        <v>0</v>
      </c>
      <c r="I131" s="525"/>
      <c r="J131" s="525"/>
      <c r="K131" s="525"/>
      <c r="L131" s="525"/>
      <c r="M131" s="525"/>
      <c r="O131" s="513">
        <v>17</v>
      </c>
      <c r="P131" s="514"/>
      <c r="Q131" s="611"/>
      <c r="R131" s="515"/>
      <c r="S131" s="515"/>
      <c r="T131" s="516"/>
      <c r="U131" s="525">
        <f t="shared" si="28"/>
        <v>0</v>
      </c>
      <c r="V131" s="525">
        <f t="shared" si="29"/>
        <v>0</v>
      </c>
      <c r="X131" s="513">
        <v>28</v>
      </c>
      <c r="Y131" s="514"/>
      <c r="Z131" s="611"/>
      <c r="AA131" s="515"/>
      <c r="AB131" s="515"/>
      <c r="AC131" s="516"/>
      <c r="AD131" s="525">
        <f t="shared" si="30"/>
        <v>0</v>
      </c>
      <c r="AE131" s="525">
        <f t="shared" si="31"/>
        <v>0</v>
      </c>
      <c r="AG131" s="513">
        <v>39</v>
      </c>
      <c r="AH131" s="514"/>
      <c r="AI131" s="611"/>
      <c r="AJ131" s="515"/>
      <c r="AK131" s="515"/>
      <c r="AL131" s="516"/>
      <c r="AM131" s="525">
        <f t="shared" si="32"/>
        <v>0</v>
      </c>
      <c r="AN131" s="525">
        <f t="shared" si="33"/>
        <v>0</v>
      </c>
    </row>
    <row r="132" spans="1:40" s="489" customFormat="1">
      <c r="A132" s="513">
        <v>7</v>
      </c>
      <c r="B132" s="514"/>
      <c r="C132" s="611"/>
      <c r="D132" s="515"/>
      <c r="E132" s="515"/>
      <c r="F132" s="516"/>
      <c r="G132" s="525">
        <f t="shared" si="26"/>
        <v>0</v>
      </c>
      <c r="H132" s="525">
        <f t="shared" si="27"/>
        <v>0</v>
      </c>
      <c r="I132" s="525"/>
      <c r="J132" s="525"/>
      <c r="K132" s="525"/>
      <c r="L132" s="525"/>
      <c r="M132" s="525"/>
      <c r="O132" s="513">
        <v>18</v>
      </c>
      <c r="P132" s="514"/>
      <c r="Q132" s="611"/>
      <c r="R132" s="515"/>
      <c r="S132" s="515"/>
      <c r="T132" s="516"/>
      <c r="U132" s="525">
        <f t="shared" si="28"/>
        <v>0</v>
      </c>
      <c r="V132" s="525">
        <f t="shared" si="29"/>
        <v>0</v>
      </c>
      <c r="X132" s="513">
        <v>29</v>
      </c>
      <c r="Y132" s="514"/>
      <c r="Z132" s="611"/>
      <c r="AA132" s="515"/>
      <c r="AB132" s="515"/>
      <c r="AC132" s="516"/>
      <c r="AD132" s="525">
        <f t="shared" si="30"/>
        <v>0</v>
      </c>
      <c r="AE132" s="525">
        <f t="shared" si="31"/>
        <v>0</v>
      </c>
      <c r="AG132" s="513">
        <v>40</v>
      </c>
      <c r="AH132" s="514"/>
      <c r="AI132" s="611"/>
      <c r="AJ132" s="515"/>
      <c r="AK132" s="515"/>
      <c r="AL132" s="516"/>
      <c r="AM132" s="525">
        <f t="shared" si="32"/>
        <v>0</v>
      </c>
      <c r="AN132" s="525">
        <f t="shared" si="33"/>
        <v>0</v>
      </c>
    </row>
    <row r="133" spans="1:40" s="489" customFormat="1">
      <c r="A133" s="513">
        <v>8</v>
      </c>
      <c r="B133" s="514"/>
      <c r="C133" s="611"/>
      <c r="D133" s="515"/>
      <c r="E133" s="515"/>
      <c r="F133" s="516"/>
      <c r="G133" s="525">
        <f t="shared" si="26"/>
        <v>0</v>
      </c>
      <c r="H133" s="525">
        <f t="shared" si="27"/>
        <v>0</v>
      </c>
      <c r="I133" s="525"/>
      <c r="J133" s="525"/>
      <c r="K133" s="525"/>
      <c r="L133" s="525"/>
      <c r="M133" s="525"/>
      <c r="O133" s="513">
        <v>19</v>
      </c>
      <c r="P133" s="514"/>
      <c r="Q133" s="611"/>
      <c r="R133" s="515"/>
      <c r="S133" s="515"/>
      <c r="T133" s="516"/>
      <c r="U133" s="525">
        <f t="shared" si="28"/>
        <v>0</v>
      </c>
      <c r="V133" s="525">
        <f t="shared" si="29"/>
        <v>0</v>
      </c>
      <c r="X133" s="513">
        <v>30</v>
      </c>
      <c r="Y133" s="514"/>
      <c r="Z133" s="611"/>
      <c r="AA133" s="515"/>
      <c r="AB133" s="515"/>
      <c r="AC133" s="516"/>
      <c r="AD133" s="525">
        <f t="shared" si="30"/>
        <v>0</v>
      </c>
      <c r="AE133" s="525">
        <f t="shared" si="31"/>
        <v>0</v>
      </c>
      <c r="AG133" s="513">
        <v>41</v>
      </c>
      <c r="AH133" s="514"/>
      <c r="AI133" s="611"/>
      <c r="AJ133" s="515"/>
      <c r="AK133" s="515"/>
      <c r="AL133" s="516"/>
      <c r="AM133" s="525">
        <f t="shared" si="32"/>
        <v>0</v>
      </c>
      <c r="AN133" s="525">
        <f t="shared" si="33"/>
        <v>0</v>
      </c>
    </row>
    <row r="134" spans="1:40" s="489" customFormat="1">
      <c r="A134" s="513">
        <v>9</v>
      </c>
      <c r="B134" s="514"/>
      <c r="C134" s="611"/>
      <c r="D134" s="515"/>
      <c r="E134" s="515"/>
      <c r="F134" s="516"/>
      <c r="G134" s="525">
        <f t="shared" si="26"/>
        <v>0</v>
      </c>
      <c r="H134" s="525">
        <f t="shared" si="27"/>
        <v>0</v>
      </c>
      <c r="I134" s="525"/>
      <c r="J134" s="525"/>
      <c r="K134" s="525"/>
      <c r="L134" s="525"/>
      <c r="M134" s="525"/>
      <c r="O134" s="513">
        <v>20</v>
      </c>
      <c r="P134" s="514"/>
      <c r="Q134" s="611"/>
      <c r="R134" s="515"/>
      <c r="S134" s="515"/>
      <c r="T134" s="516"/>
      <c r="U134" s="525">
        <f t="shared" si="28"/>
        <v>0</v>
      </c>
      <c r="V134" s="525">
        <f t="shared" si="29"/>
        <v>0</v>
      </c>
      <c r="X134" s="513">
        <v>31</v>
      </c>
      <c r="Y134" s="514"/>
      <c r="Z134" s="611"/>
      <c r="AA134" s="515"/>
      <c r="AB134" s="515"/>
      <c r="AC134" s="516"/>
      <c r="AD134" s="525">
        <f t="shared" si="30"/>
        <v>0</v>
      </c>
      <c r="AE134" s="525">
        <f t="shared" si="31"/>
        <v>0</v>
      </c>
      <c r="AG134" s="513">
        <v>42</v>
      </c>
      <c r="AH134" s="514"/>
      <c r="AI134" s="611"/>
      <c r="AJ134" s="515"/>
      <c r="AK134" s="515"/>
      <c r="AL134" s="516"/>
      <c r="AM134" s="525">
        <f t="shared" si="32"/>
        <v>0</v>
      </c>
      <c r="AN134" s="525">
        <f t="shared" si="33"/>
        <v>0</v>
      </c>
    </row>
    <row r="135" spans="1:40" s="489" customFormat="1">
      <c r="A135" s="513">
        <v>10</v>
      </c>
      <c r="B135" s="514"/>
      <c r="C135" s="611"/>
      <c r="D135" s="515"/>
      <c r="E135" s="515"/>
      <c r="F135" s="516"/>
      <c r="G135" s="525">
        <f t="shared" si="26"/>
        <v>0</v>
      </c>
      <c r="H135" s="525">
        <f t="shared" si="27"/>
        <v>0</v>
      </c>
      <c r="I135" s="525"/>
      <c r="J135" s="525"/>
      <c r="K135" s="525"/>
      <c r="L135" s="525"/>
      <c r="M135" s="525"/>
      <c r="O135" s="513">
        <v>21</v>
      </c>
      <c r="P135" s="514"/>
      <c r="Q135" s="611"/>
      <c r="R135" s="515"/>
      <c r="S135" s="515"/>
      <c r="T135" s="516"/>
      <c r="U135" s="525">
        <f t="shared" si="28"/>
        <v>0</v>
      </c>
      <c r="V135" s="525">
        <f t="shared" si="29"/>
        <v>0</v>
      </c>
      <c r="X135" s="513">
        <v>32</v>
      </c>
      <c r="Y135" s="514"/>
      <c r="Z135" s="611"/>
      <c r="AA135" s="515"/>
      <c r="AB135" s="515"/>
      <c r="AC135" s="516"/>
      <c r="AD135" s="525">
        <f t="shared" si="30"/>
        <v>0</v>
      </c>
      <c r="AE135" s="525">
        <f t="shared" si="31"/>
        <v>0</v>
      </c>
      <c r="AG135" s="513">
        <v>43</v>
      </c>
      <c r="AH135" s="514"/>
      <c r="AI135" s="611"/>
      <c r="AJ135" s="515"/>
      <c r="AK135" s="515"/>
      <c r="AL135" s="516"/>
      <c r="AM135" s="525">
        <f t="shared" si="32"/>
        <v>0</v>
      </c>
      <c r="AN135" s="525">
        <f t="shared" si="33"/>
        <v>0</v>
      </c>
    </row>
    <row r="136" spans="1:40" s="489" customFormat="1" ht="13.5" thickBot="1">
      <c r="A136" s="513">
        <v>11</v>
      </c>
      <c r="B136" s="514"/>
      <c r="C136" s="611"/>
      <c r="D136" s="515"/>
      <c r="E136" s="515"/>
      <c r="F136" s="516"/>
      <c r="G136" s="525">
        <f t="shared" si="26"/>
        <v>0</v>
      </c>
      <c r="H136" s="525">
        <f t="shared" si="27"/>
        <v>0</v>
      </c>
      <c r="I136" s="525"/>
      <c r="J136" s="525"/>
      <c r="K136" s="525"/>
      <c r="L136" s="525"/>
      <c r="M136" s="525"/>
      <c r="O136" s="513">
        <v>22</v>
      </c>
      <c r="P136" s="514"/>
      <c r="Q136" s="611"/>
      <c r="R136" s="515"/>
      <c r="S136" s="515"/>
      <c r="T136" s="516"/>
      <c r="U136" s="525">
        <f t="shared" si="28"/>
        <v>0</v>
      </c>
      <c r="V136" s="525">
        <f t="shared" si="29"/>
        <v>0</v>
      </c>
      <c r="X136" s="513">
        <v>33</v>
      </c>
      <c r="Y136" s="514"/>
      <c r="Z136" s="611"/>
      <c r="AA136" s="515"/>
      <c r="AB136" s="515"/>
      <c r="AC136" s="516"/>
      <c r="AD136" s="525">
        <f t="shared" si="30"/>
        <v>0</v>
      </c>
      <c r="AE136" s="525">
        <f t="shared" si="31"/>
        <v>0</v>
      </c>
      <c r="AG136" s="517"/>
      <c r="AH136" s="518" t="s">
        <v>3</v>
      </c>
      <c r="AI136" s="23"/>
      <c r="AJ136" s="518"/>
      <c r="AK136" s="518"/>
      <c r="AL136" s="519">
        <f>SUM(F126:F136)+SUM(T126:T136)+SUM(AL126:AL135)+SUM(AC126:AC136)</f>
        <v>0</v>
      </c>
      <c r="AM136" s="525"/>
      <c r="AN136" s="525"/>
    </row>
    <row r="137" spans="1:40" s="489" customFormat="1">
      <c r="B137" s="520"/>
      <c r="C137" s="55"/>
      <c r="D137" s="521"/>
      <c r="E137" s="521"/>
      <c r="F137" s="504"/>
      <c r="G137" s="525"/>
      <c r="H137" s="525"/>
      <c r="I137" s="525"/>
      <c r="J137" s="525"/>
      <c r="K137" s="525"/>
      <c r="L137" s="525"/>
      <c r="M137" s="525"/>
      <c r="P137" s="520"/>
      <c r="Q137" s="55"/>
      <c r="R137" s="521"/>
      <c r="S137" s="521"/>
      <c r="T137" s="504"/>
      <c r="U137" s="525"/>
      <c r="V137" s="525"/>
      <c r="Y137" s="520"/>
      <c r="Z137" s="55"/>
      <c r="AA137" s="521"/>
      <c r="AB137" s="521"/>
      <c r="AC137" s="504"/>
      <c r="AD137" s="525"/>
      <c r="AE137" s="525"/>
      <c r="AH137" s="520"/>
      <c r="AI137" s="55"/>
      <c r="AJ137" s="521"/>
      <c r="AK137" s="521"/>
      <c r="AL137" s="504"/>
      <c r="AM137" s="525"/>
      <c r="AN137" s="525"/>
    </row>
    <row r="138" spans="1:40" s="489" customFormat="1">
      <c r="B138" s="520"/>
      <c r="C138" s="55"/>
      <c r="D138" s="521"/>
      <c r="E138" s="521"/>
      <c r="F138" s="504"/>
      <c r="G138" s="525"/>
      <c r="H138" s="525"/>
      <c r="I138" s="525"/>
      <c r="J138" s="525"/>
      <c r="K138" s="525"/>
      <c r="L138" s="525"/>
      <c r="M138" s="525"/>
      <c r="P138" s="520"/>
      <c r="Q138" s="55"/>
      <c r="R138" s="521"/>
      <c r="S138" s="521"/>
      <c r="T138" s="504"/>
      <c r="U138" s="525"/>
      <c r="V138" s="525"/>
      <c r="Y138" s="520"/>
      <c r="Z138" s="55"/>
      <c r="AA138" s="521"/>
      <c r="AB138" s="521"/>
      <c r="AC138" s="504"/>
      <c r="AD138" s="525"/>
      <c r="AE138" s="525"/>
      <c r="AH138" s="520"/>
      <c r="AI138" s="55"/>
      <c r="AJ138" s="521"/>
      <c r="AK138" s="521"/>
      <c r="AL138" s="504"/>
      <c r="AM138" s="525"/>
      <c r="AN138" s="525"/>
    </row>
    <row r="139" spans="1:40" s="489" customFormat="1">
      <c r="B139" s="520"/>
      <c r="C139" s="55"/>
      <c r="D139" s="521"/>
      <c r="E139" s="521"/>
      <c r="F139" s="504"/>
      <c r="G139" s="525"/>
      <c r="H139" s="525"/>
      <c r="I139" s="525"/>
      <c r="J139" s="525"/>
      <c r="K139" s="525"/>
      <c r="L139" s="525"/>
      <c r="M139" s="525"/>
      <c r="P139" s="520"/>
      <c r="Q139" s="55"/>
      <c r="R139" s="521"/>
      <c r="S139" s="521"/>
      <c r="T139" s="504"/>
      <c r="U139" s="525"/>
      <c r="V139" s="525"/>
      <c r="Y139" s="520"/>
      <c r="Z139" s="55"/>
      <c r="AA139" s="521"/>
      <c r="AB139" s="521"/>
      <c r="AC139" s="504"/>
      <c r="AD139" s="525"/>
      <c r="AE139" s="525"/>
      <c r="AH139" s="520"/>
      <c r="AI139" s="55"/>
      <c r="AJ139" s="521"/>
      <c r="AK139" s="521"/>
      <c r="AL139" s="504"/>
      <c r="AM139" s="525"/>
      <c r="AN139" s="525"/>
    </row>
    <row r="140" spans="1:40" s="489" customFormat="1">
      <c r="B140" s="520"/>
      <c r="C140" s="55"/>
      <c r="D140" s="521"/>
      <c r="E140" s="521"/>
      <c r="F140" s="504"/>
      <c r="G140" s="525"/>
      <c r="H140" s="525"/>
      <c r="I140" s="525"/>
      <c r="J140" s="525"/>
      <c r="K140" s="525"/>
      <c r="L140" s="525"/>
      <c r="M140" s="525"/>
      <c r="P140" s="520"/>
      <c r="Q140" s="55"/>
      <c r="R140" s="521"/>
      <c r="S140" s="521"/>
      <c r="T140" s="504"/>
      <c r="U140" s="525"/>
      <c r="V140" s="525"/>
      <c r="Y140" s="520"/>
      <c r="Z140" s="55"/>
      <c r="AA140" s="521"/>
      <c r="AB140" s="521"/>
      <c r="AC140" s="504"/>
      <c r="AD140" s="525"/>
      <c r="AE140" s="525"/>
      <c r="AH140" s="520"/>
      <c r="AI140" s="55"/>
      <c r="AJ140" s="521"/>
      <c r="AK140" s="521"/>
      <c r="AL140" s="504"/>
      <c r="AM140" s="525"/>
      <c r="AN140" s="525"/>
    </row>
    <row r="141" spans="1:40" s="489" customFormat="1">
      <c r="B141" s="520"/>
      <c r="C141" s="55"/>
      <c r="D141" s="521"/>
      <c r="E141" s="521"/>
      <c r="F141" s="504"/>
      <c r="G141" s="525"/>
      <c r="H141" s="525"/>
      <c r="I141" s="525"/>
      <c r="J141" s="525"/>
      <c r="K141" s="525"/>
      <c r="L141" s="525"/>
      <c r="M141" s="525"/>
      <c r="P141" s="520"/>
      <c r="Q141" s="55"/>
      <c r="R141" s="521"/>
      <c r="S141" s="521"/>
      <c r="T141" s="504"/>
      <c r="U141" s="525"/>
      <c r="V141" s="525"/>
      <c r="Y141" s="520"/>
      <c r="Z141" s="55"/>
      <c r="AA141" s="521"/>
      <c r="AB141" s="521"/>
      <c r="AC141" s="504"/>
      <c r="AD141" s="525"/>
      <c r="AE141" s="525"/>
      <c r="AH141" s="520"/>
      <c r="AI141" s="55"/>
      <c r="AJ141" s="521"/>
      <c r="AK141" s="521"/>
      <c r="AL141" s="504"/>
      <c r="AM141" s="525"/>
      <c r="AN141" s="525"/>
    </row>
    <row r="142" spans="1:40" s="489" customFormat="1">
      <c r="B142" s="520"/>
      <c r="C142" s="55"/>
      <c r="D142" s="521"/>
      <c r="E142" s="521"/>
      <c r="F142" s="504"/>
      <c r="G142" s="525"/>
      <c r="H142" s="525"/>
      <c r="I142" s="525"/>
      <c r="J142" s="525"/>
      <c r="K142" s="525"/>
      <c r="L142" s="525"/>
      <c r="M142" s="525"/>
      <c r="P142" s="520"/>
      <c r="Q142" s="55"/>
      <c r="R142" s="521"/>
      <c r="S142" s="521"/>
      <c r="T142" s="504"/>
      <c r="U142" s="525"/>
      <c r="V142" s="525"/>
      <c r="Y142" s="520"/>
      <c r="Z142" s="55"/>
      <c r="AA142" s="521"/>
      <c r="AB142" s="521"/>
      <c r="AC142" s="504"/>
      <c r="AD142" s="525"/>
      <c r="AE142" s="525"/>
      <c r="AH142" s="520"/>
      <c r="AI142" s="55"/>
      <c r="AJ142" s="521"/>
      <c r="AK142" s="521"/>
      <c r="AL142" s="504"/>
      <c r="AM142" s="525"/>
      <c r="AN142" s="525"/>
    </row>
    <row r="143" spans="1:40" s="489" customFormat="1" ht="13.5" thickBot="1">
      <c r="B143" s="520"/>
      <c r="C143" s="55"/>
      <c r="D143" s="521"/>
      <c r="E143" s="521"/>
      <c r="F143" s="504"/>
      <c r="G143" s="525"/>
      <c r="H143" s="525"/>
      <c r="I143" s="525"/>
      <c r="J143" s="525"/>
      <c r="K143" s="525"/>
      <c r="L143" s="525"/>
      <c r="M143" s="525"/>
      <c r="P143" s="520"/>
      <c r="Q143" s="55"/>
      <c r="R143" s="521"/>
      <c r="S143" s="521"/>
      <c r="T143" s="504"/>
      <c r="U143" s="525"/>
      <c r="V143" s="525"/>
      <c r="Y143" s="520"/>
      <c r="Z143" s="55"/>
      <c r="AA143" s="521"/>
      <c r="AB143" s="521"/>
      <c r="AC143" s="504"/>
      <c r="AD143" s="525"/>
      <c r="AE143" s="525"/>
      <c r="AH143" s="520"/>
      <c r="AI143" s="55"/>
      <c r="AJ143" s="521"/>
      <c r="AK143" s="521"/>
      <c r="AL143" s="504"/>
      <c r="AM143" s="525"/>
      <c r="AN143" s="525"/>
    </row>
    <row r="144" spans="1:40" s="489" customFormat="1" ht="13.5" thickBot="1">
      <c r="A144" s="508">
        <v>5</v>
      </c>
      <c r="B144" s="508"/>
      <c r="C144" s="17"/>
      <c r="D144" s="800" t="s">
        <v>164</v>
      </c>
      <c r="E144" s="796" t="s">
        <v>35</v>
      </c>
      <c r="F144" s="509">
        <f>+$AL156</f>
        <v>0</v>
      </c>
      <c r="G144" s="525"/>
      <c r="H144" s="525"/>
      <c r="I144" s="525"/>
      <c r="J144" s="525"/>
      <c r="K144" s="525"/>
      <c r="L144" s="525"/>
      <c r="M144" s="525"/>
      <c r="O144" s="508"/>
      <c r="P144" s="508"/>
      <c r="Q144" s="17"/>
      <c r="R144" s="800" t="s">
        <v>164</v>
      </c>
      <c r="S144" s="796" t="s">
        <v>35</v>
      </c>
      <c r="T144" s="509">
        <f>+$AL156</f>
        <v>0</v>
      </c>
      <c r="U144" s="525"/>
      <c r="V144" s="525"/>
      <c r="X144" s="508">
        <v>5</v>
      </c>
      <c r="Y144" s="508"/>
      <c r="Z144" s="17"/>
      <c r="AA144" s="800" t="s">
        <v>164</v>
      </c>
      <c r="AB144" s="796" t="s">
        <v>35</v>
      </c>
      <c r="AC144" s="509">
        <f>+$AL156</f>
        <v>0</v>
      </c>
      <c r="AD144" s="525"/>
      <c r="AE144" s="525"/>
      <c r="AG144" s="508"/>
      <c r="AH144" s="508"/>
      <c r="AI144" s="17"/>
      <c r="AJ144" s="800" t="s">
        <v>164</v>
      </c>
      <c r="AK144" s="796" t="s">
        <v>35</v>
      </c>
      <c r="AL144" s="798" t="s">
        <v>18</v>
      </c>
      <c r="AM144" s="525"/>
      <c r="AN144" s="525"/>
    </row>
    <row r="145" spans="1:40" s="489" customFormat="1" ht="51">
      <c r="A145" s="511" t="s">
        <v>7</v>
      </c>
      <c r="B145" s="512" t="str">
        <f>+" אסמכתא " &amp; $B$7 &amp;"         חזרה לטבלה "</f>
        <v xml:space="preserve"> אסמכתא          חזרה לטבלה </v>
      </c>
      <c r="C145" s="564" t="s">
        <v>242</v>
      </c>
      <c r="D145" s="801"/>
      <c r="E145" s="797"/>
      <c r="F145" s="509" t="s">
        <v>18</v>
      </c>
      <c r="G145" s="525"/>
      <c r="H145" s="525"/>
      <c r="I145" s="525"/>
      <c r="J145" s="525"/>
      <c r="K145" s="525"/>
      <c r="L145" s="525"/>
      <c r="M145" s="525"/>
      <c r="O145" s="511" t="s">
        <v>23</v>
      </c>
      <c r="P145" s="512" t="str">
        <f>+" אסמכתא " &amp; $B$7 &amp;"         חזרה לטבלה "</f>
        <v xml:space="preserve"> אסמכתא          חזרה לטבלה </v>
      </c>
      <c r="Q145" s="564" t="s">
        <v>242</v>
      </c>
      <c r="R145" s="802"/>
      <c r="S145" s="797"/>
      <c r="T145" s="509" t="s">
        <v>18</v>
      </c>
      <c r="U145" s="525"/>
      <c r="V145" s="525"/>
      <c r="X145" s="511" t="s">
        <v>7</v>
      </c>
      <c r="Y145" s="512" t="str">
        <f>+" אסמכתא " &amp; $B$7 &amp;"         חזרה לטבלה "</f>
        <v xml:space="preserve"> אסמכתא          חזרה לטבלה </v>
      </c>
      <c r="Z145" s="564" t="s">
        <v>242</v>
      </c>
      <c r="AA145" s="801"/>
      <c r="AB145" s="797"/>
      <c r="AC145" s="509" t="s">
        <v>18</v>
      </c>
      <c r="AD145" s="525"/>
      <c r="AE145" s="525"/>
      <c r="AG145" s="511" t="s">
        <v>23</v>
      </c>
      <c r="AH145" s="512" t="str">
        <f>+" אסמכתא " &amp; $B$7 &amp;"         חזרה לטבלה "</f>
        <v xml:space="preserve"> אסמכתא          חזרה לטבלה </v>
      </c>
      <c r="AI145" s="564" t="s">
        <v>242</v>
      </c>
      <c r="AJ145" s="801"/>
      <c r="AK145" s="797"/>
      <c r="AL145" s="799"/>
      <c r="AM145" s="525"/>
      <c r="AN145" s="525"/>
    </row>
    <row r="146" spans="1:40" s="489" customFormat="1">
      <c r="A146" s="513">
        <v>1</v>
      </c>
      <c r="B146" s="514"/>
      <c r="C146" s="611"/>
      <c r="D146" s="515"/>
      <c r="E146" s="515"/>
      <c r="F146" s="516"/>
      <c r="G146" s="525">
        <f>IF(AND((COUNTA($C$7)=1),(COUNTA(F146)=1),($C$7&lt;&gt;0),(OR((E146&lt;$C$62),(E146&gt;($E$62+61))))),1,0)</f>
        <v>0</v>
      </c>
      <c r="H146" s="525">
        <f>IF(AND((COUNTA($C$7)=1),(COUNTA(F146)=1),($C$7&lt;&gt;0),(OR((D146&lt;$C$62),(D146&gt;($E$62))))),1,0)</f>
        <v>0</v>
      </c>
      <c r="I146" s="525"/>
      <c r="J146" s="525"/>
      <c r="K146" s="525"/>
      <c r="L146" s="525"/>
      <c r="M146" s="525"/>
      <c r="O146" s="513">
        <v>12</v>
      </c>
      <c r="P146" s="514"/>
      <c r="Q146" s="611"/>
      <c r="R146" s="515"/>
      <c r="S146" s="515"/>
      <c r="T146" s="516"/>
      <c r="U146" s="525">
        <f>IF(AND((COUNTA($C$7)=1),(COUNTA(T146)=1),($C$7&lt;&gt;0),(OR((S146&lt;$C$62),(S146&gt;($E$62+61))))),1,0)</f>
        <v>0</v>
      </c>
      <c r="V146" s="525">
        <f>IF(AND((COUNTA($C$7)=1),(COUNTA(T146)=1),($C$7&lt;&gt;0),(OR((R146&lt;$C$62),(R146&gt;($E$62))))),1,0)</f>
        <v>0</v>
      </c>
      <c r="X146" s="513">
        <v>23</v>
      </c>
      <c r="Y146" s="514"/>
      <c r="Z146" s="611"/>
      <c r="AA146" s="515"/>
      <c r="AB146" s="515"/>
      <c r="AC146" s="516"/>
      <c r="AD146" s="525">
        <f>IF(AND((COUNTA($C$7)=1),(COUNTA(AC146)=1),($C$7&lt;&gt;0),(OR((AB146&lt;$C$62),(AB146&gt;($E$62+61))))),1,0)</f>
        <v>0</v>
      </c>
      <c r="AE146" s="525">
        <f>IF(AND((COUNTA($C$7)=1),(COUNTA(AC146)=1),($C$7&lt;&gt;0),(OR((AA146&lt;$C$62),(AA146&gt;($E$62))))),1,0)</f>
        <v>0</v>
      </c>
      <c r="AG146" s="513">
        <v>34</v>
      </c>
      <c r="AH146" s="514"/>
      <c r="AI146" s="611"/>
      <c r="AJ146" s="515"/>
      <c r="AK146" s="515"/>
      <c r="AL146" s="516"/>
      <c r="AM146" s="525">
        <f>IF(AND((COUNTA($C$7)=1),(COUNTA(AL146)=1),($C$7&lt;&gt;0),(OR((AK146&lt;$C$62),(AK146&gt;($E$62+61))))),1,0)</f>
        <v>0</v>
      </c>
      <c r="AN146" s="525">
        <f>IF(AND((COUNTA($C$7)=1),(COUNTA(AL146)=1),($C$7&lt;&gt;0),(OR((AJ146&lt;$C$62),(AJ146&gt;($E$62))))),1,0)</f>
        <v>0</v>
      </c>
    </row>
    <row r="147" spans="1:40" s="489" customFormat="1">
      <c r="A147" s="513">
        <v>2</v>
      </c>
      <c r="B147" s="514"/>
      <c r="C147" s="611"/>
      <c r="D147" s="515"/>
      <c r="E147" s="515"/>
      <c r="F147" s="516"/>
      <c r="G147" s="525">
        <f t="shared" ref="G147:G156" si="34">IF(AND((COUNTA($C$7)=1),(COUNTA(F147)=1),($C$7&lt;&gt;0),(OR((E147&lt;$C$62),(E147&gt;($E$62+61))))),1,0)</f>
        <v>0</v>
      </c>
      <c r="H147" s="525">
        <f t="shared" ref="H147:H156" si="35">IF(AND((COUNTA($C$7)=1),(COUNTA(F147)=1),($C$7&lt;&gt;0),(OR((D147&lt;$C$62),(D147&gt;($E$62))))),1,0)</f>
        <v>0</v>
      </c>
      <c r="I147" s="525"/>
      <c r="J147" s="525"/>
      <c r="K147" s="525"/>
      <c r="L147" s="525"/>
      <c r="M147" s="525"/>
      <c r="O147" s="513">
        <v>13</v>
      </c>
      <c r="P147" s="514"/>
      <c r="Q147" s="611"/>
      <c r="R147" s="515"/>
      <c r="S147" s="515"/>
      <c r="T147" s="516"/>
      <c r="U147" s="525">
        <f t="shared" ref="U147:U156" si="36">IF(AND((COUNTA($C$7)=1),(COUNTA(T147)=1),($C$7&lt;&gt;0),(OR((S147&lt;$C$62),(S147&gt;($E$62+61))))),1,0)</f>
        <v>0</v>
      </c>
      <c r="V147" s="525">
        <f t="shared" ref="V147:V156" si="37">IF(AND((COUNTA($C$7)=1),(COUNTA(T147)=1),($C$7&lt;&gt;0),(OR((R147&lt;$C$62),(R147&gt;($E$62))))),1,0)</f>
        <v>0</v>
      </c>
      <c r="X147" s="513">
        <v>24</v>
      </c>
      <c r="Y147" s="514"/>
      <c r="Z147" s="611"/>
      <c r="AA147" s="515"/>
      <c r="AB147" s="515"/>
      <c r="AC147" s="516"/>
      <c r="AD147" s="525">
        <f t="shared" ref="AD147:AD156" si="38">IF(AND((COUNTA($C$7)=1),(COUNTA(AC147)=1),($C$7&lt;&gt;0),(OR((AB147&lt;$C$62),(AB147&gt;($E$62+61))))),1,0)</f>
        <v>0</v>
      </c>
      <c r="AE147" s="525">
        <f t="shared" ref="AE147:AE156" si="39">IF(AND((COUNTA($C$7)=1),(COUNTA(AC147)=1),($C$7&lt;&gt;0),(OR((AA147&lt;$C$62),(AA147&gt;($E$62))))),1,0)</f>
        <v>0</v>
      </c>
      <c r="AG147" s="513">
        <v>35</v>
      </c>
      <c r="AH147" s="514"/>
      <c r="AI147" s="611"/>
      <c r="AJ147" s="515"/>
      <c r="AK147" s="515"/>
      <c r="AL147" s="516"/>
      <c r="AM147" s="525">
        <f t="shared" ref="AM147:AM155" si="40">IF(AND((COUNTA($C$7)=1),(COUNTA(AL147)=1),($C$7&lt;&gt;0),(OR((AK147&lt;$C$62),(AK147&gt;($E$62+61))))),1,0)</f>
        <v>0</v>
      </c>
      <c r="AN147" s="525">
        <f t="shared" ref="AN147:AN155" si="41">IF(AND((COUNTA($C$7)=1),(COUNTA(AL147)=1),($C$7&lt;&gt;0),(OR((AJ147&lt;$C$62),(AJ147&gt;($E$62))))),1,0)</f>
        <v>0</v>
      </c>
    </row>
    <row r="148" spans="1:40" s="489" customFormat="1">
      <c r="A148" s="513">
        <v>3</v>
      </c>
      <c r="B148" s="514"/>
      <c r="C148" s="611"/>
      <c r="D148" s="515"/>
      <c r="E148" s="515"/>
      <c r="F148" s="516"/>
      <c r="G148" s="525">
        <f t="shared" si="34"/>
        <v>0</v>
      </c>
      <c r="H148" s="525">
        <f t="shared" si="35"/>
        <v>0</v>
      </c>
      <c r="I148" s="525"/>
      <c r="J148" s="525"/>
      <c r="K148" s="525"/>
      <c r="L148" s="525"/>
      <c r="M148" s="525"/>
      <c r="O148" s="513">
        <v>14</v>
      </c>
      <c r="P148" s="514"/>
      <c r="Q148" s="611"/>
      <c r="R148" s="515"/>
      <c r="S148" s="515"/>
      <c r="T148" s="516"/>
      <c r="U148" s="525">
        <f t="shared" si="36"/>
        <v>0</v>
      </c>
      <c r="V148" s="525">
        <f t="shared" si="37"/>
        <v>0</v>
      </c>
      <c r="X148" s="513">
        <v>25</v>
      </c>
      <c r="Y148" s="514"/>
      <c r="Z148" s="611"/>
      <c r="AA148" s="515"/>
      <c r="AB148" s="515"/>
      <c r="AC148" s="516"/>
      <c r="AD148" s="525">
        <f t="shared" si="38"/>
        <v>0</v>
      </c>
      <c r="AE148" s="525">
        <f t="shared" si="39"/>
        <v>0</v>
      </c>
      <c r="AG148" s="513">
        <v>36</v>
      </c>
      <c r="AH148" s="514"/>
      <c r="AI148" s="611"/>
      <c r="AJ148" s="515"/>
      <c r="AK148" s="515"/>
      <c r="AL148" s="516"/>
      <c r="AM148" s="525">
        <f t="shared" si="40"/>
        <v>0</v>
      </c>
      <c r="AN148" s="525">
        <f t="shared" si="41"/>
        <v>0</v>
      </c>
    </row>
    <row r="149" spans="1:40" s="489" customFormat="1">
      <c r="A149" s="513">
        <v>4</v>
      </c>
      <c r="B149" s="514"/>
      <c r="C149" s="611"/>
      <c r="D149" s="515"/>
      <c r="E149" s="515"/>
      <c r="F149" s="516"/>
      <c r="G149" s="525">
        <f t="shared" si="34"/>
        <v>0</v>
      </c>
      <c r="H149" s="525">
        <f t="shared" si="35"/>
        <v>0</v>
      </c>
      <c r="I149" s="525"/>
      <c r="J149" s="525"/>
      <c r="K149" s="525"/>
      <c r="L149" s="525"/>
      <c r="M149" s="525"/>
      <c r="O149" s="513">
        <v>15</v>
      </c>
      <c r="P149" s="514"/>
      <c r="Q149" s="611"/>
      <c r="R149" s="515"/>
      <c r="S149" s="515"/>
      <c r="T149" s="516"/>
      <c r="U149" s="525">
        <f t="shared" si="36"/>
        <v>0</v>
      </c>
      <c r="V149" s="525">
        <f t="shared" si="37"/>
        <v>0</v>
      </c>
      <c r="X149" s="513">
        <v>26</v>
      </c>
      <c r="Y149" s="514"/>
      <c r="Z149" s="611"/>
      <c r="AA149" s="515"/>
      <c r="AB149" s="515"/>
      <c r="AC149" s="516"/>
      <c r="AD149" s="525">
        <f t="shared" si="38"/>
        <v>0</v>
      </c>
      <c r="AE149" s="525">
        <f t="shared" si="39"/>
        <v>0</v>
      </c>
      <c r="AG149" s="513">
        <v>37</v>
      </c>
      <c r="AH149" s="514"/>
      <c r="AI149" s="611"/>
      <c r="AJ149" s="515"/>
      <c r="AK149" s="515"/>
      <c r="AL149" s="516"/>
      <c r="AM149" s="525">
        <f t="shared" si="40"/>
        <v>0</v>
      </c>
      <c r="AN149" s="525">
        <f t="shared" si="41"/>
        <v>0</v>
      </c>
    </row>
    <row r="150" spans="1:40" s="489" customFormat="1">
      <c r="A150" s="513">
        <v>5</v>
      </c>
      <c r="B150" s="514"/>
      <c r="C150" s="611"/>
      <c r="D150" s="515"/>
      <c r="E150" s="515"/>
      <c r="F150" s="516"/>
      <c r="G150" s="525">
        <f t="shared" si="34"/>
        <v>0</v>
      </c>
      <c r="H150" s="525">
        <f t="shared" si="35"/>
        <v>0</v>
      </c>
      <c r="I150" s="525"/>
      <c r="J150" s="525"/>
      <c r="K150" s="525"/>
      <c r="L150" s="525"/>
      <c r="M150" s="525"/>
      <c r="O150" s="513">
        <v>16</v>
      </c>
      <c r="P150" s="514"/>
      <c r="Q150" s="611"/>
      <c r="R150" s="515"/>
      <c r="S150" s="515"/>
      <c r="T150" s="516"/>
      <c r="U150" s="525">
        <f t="shared" si="36"/>
        <v>0</v>
      </c>
      <c r="V150" s="525">
        <f t="shared" si="37"/>
        <v>0</v>
      </c>
      <c r="X150" s="513">
        <v>27</v>
      </c>
      <c r="Y150" s="514"/>
      <c r="Z150" s="611"/>
      <c r="AA150" s="515"/>
      <c r="AB150" s="515"/>
      <c r="AC150" s="516"/>
      <c r="AD150" s="525">
        <f t="shared" si="38"/>
        <v>0</v>
      </c>
      <c r="AE150" s="525">
        <f t="shared" si="39"/>
        <v>0</v>
      </c>
      <c r="AG150" s="513">
        <v>38</v>
      </c>
      <c r="AH150" s="514"/>
      <c r="AI150" s="611"/>
      <c r="AJ150" s="515"/>
      <c r="AK150" s="515"/>
      <c r="AL150" s="516"/>
      <c r="AM150" s="525">
        <f t="shared" si="40"/>
        <v>0</v>
      </c>
      <c r="AN150" s="525">
        <f t="shared" si="41"/>
        <v>0</v>
      </c>
    </row>
    <row r="151" spans="1:40" s="489" customFormat="1">
      <c r="A151" s="513">
        <v>6</v>
      </c>
      <c r="B151" s="514"/>
      <c r="C151" s="611"/>
      <c r="D151" s="515"/>
      <c r="E151" s="515"/>
      <c r="F151" s="516"/>
      <c r="G151" s="525">
        <f t="shared" si="34"/>
        <v>0</v>
      </c>
      <c r="H151" s="525">
        <f t="shared" si="35"/>
        <v>0</v>
      </c>
      <c r="I151" s="525"/>
      <c r="J151" s="525"/>
      <c r="K151" s="525"/>
      <c r="L151" s="525"/>
      <c r="M151" s="525"/>
      <c r="O151" s="513">
        <v>17</v>
      </c>
      <c r="P151" s="514"/>
      <c r="Q151" s="611"/>
      <c r="R151" s="515"/>
      <c r="S151" s="515"/>
      <c r="T151" s="516"/>
      <c r="U151" s="525">
        <f t="shared" si="36"/>
        <v>0</v>
      </c>
      <c r="V151" s="525">
        <f t="shared" si="37"/>
        <v>0</v>
      </c>
      <c r="X151" s="513">
        <v>28</v>
      </c>
      <c r="Y151" s="514"/>
      <c r="Z151" s="611"/>
      <c r="AA151" s="515"/>
      <c r="AB151" s="515"/>
      <c r="AC151" s="516"/>
      <c r="AD151" s="525">
        <f t="shared" si="38"/>
        <v>0</v>
      </c>
      <c r="AE151" s="525">
        <f t="shared" si="39"/>
        <v>0</v>
      </c>
      <c r="AG151" s="513">
        <v>39</v>
      </c>
      <c r="AH151" s="514"/>
      <c r="AI151" s="611"/>
      <c r="AJ151" s="515"/>
      <c r="AK151" s="515"/>
      <c r="AL151" s="516"/>
      <c r="AM151" s="525">
        <f t="shared" si="40"/>
        <v>0</v>
      </c>
      <c r="AN151" s="525">
        <f t="shared" si="41"/>
        <v>0</v>
      </c>
    </row>
    <row r="152" spans="1:40" s="489" customFormat="1">
      <c r="A152" s="513">
        <v>7</v>
      </c>
      <c r="B152" s="514"/>
      <c r="C152" s="611"/>
      <c r="D152" s="515"/>
      <c r="E152" s="515"/>
      <c r="F152" s="516"/>
      <c r="G152" s="525">
        <f t="shared" si="34"/>
        <v>0</v>
      </c>
      <c r="H152" s="525">
        <f t="shared" si="35"/>
        <v>0</v>
      </c>
      <c r="I152" s="525"/>
      <c r="J152" s="525"/>
      <c r="K152" s="525"/>
      <c r="L152" s="525"/>
      <c r="M152" s="525"/>
      <c r="O152" s="513">
        <v>18</v>
      </c>
      <c r="P152" s="514"/>
      <c r="Q152" s="611"/>
      <c r="R152" s="515"/>
      <c r="S152" s="515"/>
      <c r="T152" s="516"/>
      <c r="U152" s="525">
        <f t="shared" si="36"/>
        <v>0</v>
      </c>
      <c r="V152" s="525">
        <f t="shared" si="37"/>
        <v>0</v>
      </c>
      <c r="X152" s="513">
        <v>29</v>
      </c>
      <c r="Y152" s="514"/>
      <c r="Z152" s="611"/>
      <c r="AA152" s="515"/>
      <c r="AB152" s="515"/>
      <c r="AC152" s="516"/>
      <c r="AD152" s="525">
        <f t="shared" si="38"/>
        <v>0</v>
      </c>
      <c r="AE152" s="525">
        <f t="shared" si="39"/>
        <v>0</v>
      </c>
      <c r="AG152" s="513">
        <v>40</v>
      </c>
      <c r="AH152" s="514"/>
      <c r="AI152" s="611"/>
      <c r="AJ152" s="515"/>
      <c r="AK152" s="515"/>
      <c r="AL152" s="516"/>
      <c r="AM152" s="525">
        <f t="shared" si="40"/>
        <v>0</v>
      </c>
      <c r="AN152" s="525">
        <f t="shared" si="41"/>
        <v>0</v>
      </c>
    </row>
    <row r="153" spans="1:40" s="489" customFormat="1">
      <c r="A153" s="513">
        <v>8</v>
      </c>
      <c r="B153" s="514"/>
      <c r="C153" s="611"/>
      <c r="D153" s="515"/>
      <c r="E153" s="515"/>
      <c r="F153" s="516"/>
      <c r="G153" s="525">
        <f t="shared" si="34"/>
        <v>0</v>
      </c>
      <c r="H153" s="525">
        <f t="shared" si="35"/>
        <v>0</v>
      </c>
      <c r="I153" s="525"/>
      <c r="J153" s="525"/>
      <c r="K153" s="525"/>
      <c r="L153" s="525"/>
      <c r="M153" s="525"/>
      <c r="O153" s="513">
        <v>19</v>
      </c>
      <c r="P153" s="514"/>
      <c r="Q153" s="611"/>
      <c r="R153" s="515"/>
      <c r="S153" s="515"/>
      <c r="T153" s="516"/>
      <c r="U153" s="525">
        <f t="shared" si="36"/>
        <v>0</v>
      </c>
      <c r="V153" s="525">
        <f t="shared" si="37"/>
        <v>0</v>
      </c>
      <c r="X153" s="513">
        <v>30</v>
      </c>
      <c r="Y153" s="514"/>
      <c r="Z153" s="611"/>
      <c r="AA153" s="515"/>
      <c r="AB153" s="515"/>
      <c r="AC153" s="516"/>
      <c r="AD153" s="525">
        <f t="shared" si="38"/>
        <v>0</v>
      </c>
      <c r="AE153" s="525">
        <f t="shared" si="39"/>
        <v>0</v>
      </c>
      <c r="AG153" s="513">
        <v>41</v>
      </c>
      <c r="AH153" s="514"/>
      <c r="AI153" s="611"/>
      <c r="AJ153" s="515"/>
      <c r="AK153" s="515"/>
      <c r="AL153" s="516"/>
      <c r="AM153" s="525">
        <f t="shared" si="40"/>
        <v>0</v>
      </c>
      <c r="AN153" s="525">
        <f t="shared" si="41"/>
        <v>0</v>
      </c>
    </row>
    <row r="154" spans="1:40" s="489" customFormat="1">
      <c r="A154" s="513">
        <v>9</v>
      </c>
      <c r="B154" s="514"/>
      <c r="C154" s="611"/>
      <c r="D154" s="515"/>
      <c r="E154" s="515"/>
      <c r="F154" s="516"/>
      <c r="G154" s="525">
        <f t="shared" si="34"/>
        <v>0</v>
      </c>
      <c r="H154" s="525">
        <f t="shared" si="35"/>
        <v>0</v>
      </c>
      <c r="I154" s="525"/>
      <c r="J154" s="525"/>
      <c r="K154" s="525"/>
      <c r="L154" s="525"/>
      <c r="M154" s="525"/>
      <c r="O154" s="513">
        <v>20</v>
      </c>
      <c r="P154" s="514"/>
      <c r="Q154" s="611"/>
      <c r="R154" s="515"/>
      <c r="S154" s="515"/>
      <c r="T154" s="516"/>
      <c r="U154" s="525">
        <f t="shared" si="36"/>
        <v>0</v>
      </c>
      <c r="V154" s="525">
        <f t="shared" si="37"/>
        <v>0</v>
      </c>
      <c r="X154" s="513">
        <v>31</v>
      </c>
      <c r="Y154" s="514"/>
      <c r="Z154" s="611"/>
      <c r="AA154" s="515"/>
      <c r="AB154" s="515"/>
      <c r="AC154" s="516"/>
      <c r="AD154" s="525">
        <f t="shared" si="38"/>
        <v>0</v>
      </c>
      <c r="AE154" s="525">
        <f t="shared" si="39"/>
        <v>0</v>
      </c>
      <c r="AG154" s="513">
        <v>42</v>
      </c>
      <c r="AH154" s="514"/>
      <c r="AI154" s="611"/>
      <c r="AJ154" s="515"/>
      <c r="AK154" s="515"/>
      <c r="AL154" s="516"/>
      <c r="AM154" s="525">
        <f t="shared" si="40"/>
        <v>0</v>
      </c>
      <c r="AN154" s="525">
        <f t="shared" si="41"/>
        <v>0</v>
      </c>
    </row>
    <row r="155" spans="1:40" s="489" customFormat="1">
      <c r="A155" s="513">
        <v>10</v>
      </c>
      <c r="B155" s="514"/>
      <c r="C155" s="611"/>
      <c r="D155" s="515"/>
      <c r="E155" s="515"/>
      <c r="F155" s="516"/>
      <c r="G155" s="525">
        <f t="shared" si="34"/>
        <v>0</v>
      </c>
      <c r="H155" s="525">
        <f t="shared" si="35"/>
        <v>0</v>
      </c>
      <c r="I155" s="525"/>
      <c r="J155" s="525"/>
      <c r="K155" s="525"/>
      <c r="L155" s="525"/>
      <c r="M155" s="525"/>
      <c r="O155" s="513">
        <v>21</v>
      </c>
      <c r="P155" s="514"/>
      <c r="Q155" s="611"/>
      <c r="R155" s="515"/>
      <c r="S155" s="515"/>
      <c r="T155" s="516"/>
      <c r="U155" s="525">
        <f t="shared" si="36"/>
        <v>0</v>
      </c>
      <c r="V155" s="525">
        <f t="shared" si="37"/>
        <v>0</v>
      </c>
      <c r="X155" s="513">
        <v>32</v>
      </c>
      <c r="Y155" s="514"/>
      <c r="Z155" s="611"/>
      <c r="AA155" s="515"/>
      <c r="AB155" s="515"/>
      <c r="AC155" s="516"/>
      <c r="AD155" s="525">
        <f t="shared" si="38"/>
        <v>0</v>
      </c>
      <c r="AE155" s="525">
        <f t="shared" si="39"/>
        <v>0</v>
      </c>
      <c r="AG155" s="513">
        <v>43</v>
      </c>
      <c r="AH155" s="514"/>
      <c r="AI155" s="611"/>
      <c r="AJ155" s="515"/>
      <c r="AK155" s="515"/>
      <c r="AL155" s="516"/>
      <c r="AM155" s="525">
        <f t="shared" si="40"/>
        <v>0</v>
      </c>
      <c r="AN155" s="525">
        <f t="shared" si="41"/>
        <v>0</v>
      </c>
    </row>
    <row r="156" spans="1:40" s="489" customFormat="1" ht="13.5" thickBot="1">
      <c r="A156" s="513">
        <v>11</v>
      </c>
      <c r="B156" s="514"/>
      <c r="C156" s="611"/>
      <c r="D156" s="515"/>
      <c r="E156" s="515"/>
      <c r="F156" s="516"/>
      <c r="G156" s="525">
        <f t="shared" si="34"/>
        <v>0</v>
      </c>
      <c r="H156" s="525">
        <f t="shared" si="35"/>
        <v>0</v>
      </c>
      <c r="I156" s="525"/>
      <c r="J156" s="525"/>
      <c r="K156" s="525"/>
      <c r="L156" s="525"/>
      <c r="M156" s="525"/>
      <c r="O156" s="513">
        <v>22</v>
      </c>
      <c r="P156" s="514"/>
      <c r="Q156" s="611"/>
      <c r="R156" s="515"/>
      <c r="S156" s="515"/>
      <c r="T156" s="516"/>
      <c r="U156" s="525">
        <f t="shared" si="36"/>
        <v>0</v>
      </c>
      <c r="V156" s="525">
        <f t="shared" si="37"/>
        <v>0</v>
      </c>
      <c r="X156" s="513">
        <v>33</v>
      </c>
      <c r="Y156" s="514"/>
      <c r="Z156" s="611"/>
      <c r="AA156" s="515"/>
      <c r="AB156" s="515"/>
      <c r="AC156" s="516"/>
      <c r="AD156" s="525">
        <f t="shared" si="38"/>
        <v>0</v>
      </c>
      <c r="AE156" s="525">
        <f t="shared" si="39"/>
        <v>0</v>
      </c>
      <c r="AG156" s="517"/>
      <c r="AH156" s="518" t="s">
        <v>3</v>
      </c>
      <c r="AI156" s="23"/>
      <c r="AJ156" s="518"/>
      <c r="AK156" s="518"/>
      <c r="AL156" s="519">
        <f>SUM(F146:F156)+SUM(T146:T156)+SUM(AL146:AL155)+SUM(AC146:AC156)</f>
        <v>0</v>
      </c>
      <c r="AM156" s="525"/>
      <c r="AN156" s="525"/>
    </row>
    <row r="157" spans="1:40" s="489" customFormat="1">
      <c r="B157" s="520"/>
      <c r="C157" s="55"/>
      <c r="D157" s="521"/>
      <c r="E157" s="521"/>
      <c r="F157" s="504"/>
      <c r="G157" s="525"/>
      <c r="H157" s="525"/>
      <c r="I157" s="525"/>
      <c r="J157" s="525"/>
      <c r="K157" s="525"/>
      <c r="L157" s="525"/>
      <c r="M157" s="525"/>
      <c r="P157" s="520"/>
      <c r="Q157" s="55"/>
      <c r="R157" s="521"/>
      <c r="S157" s="521"/>
      <c r="T157" s="504"/>
      <c r="U157" s="525"/>
      <c r="V157" s="525"/>
      <c r="Y157" s="520"/>
      <c r="Z157" s="55"/>
      <c r="AA157" s="521"/>
      <c r="AB157" s="521"/>
      <c r="AC157" s="504"/>
      <c r="AD157" s="525"/>
      <c r="AE157" s="525"/>
      <c r="AH157" s="520"/>
      <c r="AI157" s="55"/>
      <c r="AJ157" s="521"/>
      <c r="AK157" s="521"/>
      <c r="AL157" s="504"/>
      <c r="AM157" s="525"/>
      <c r="AN157" s="525"/>
    </row>
    <row r="158" spans="1:40" s="489" customFormat="1">
      <c r="B158" s="520"/>
      <c r="C158" s="55"/>
      <c r="D158" s="521"/>
      <c r="E158" s="521"/>
      <c r="F158" s="504"/>
      <c r="G158" s="525"/>
      <c r="H158" s="525"/>
      <c r="I158" s="525"/>
      <c r="J158" s="525"/>
      <c r="K158" s="525"/>
      <c r="L158" s="525"/>
      <c r="M158" s="525"/>
      <c r="P158" s="520"/>
      <c r="Q158" s="55"/>
      <c r="R158" s="521"/>
      <c r="S158" s="521"/>
      <c r="T158" s="504"/>
      <c r="U158" s="525"/>
      <c r="V158" s="525"/>
      <c r="Y158" s="520"/>
      <c r="Z158" s="55"/>
      <c r="AA158" s="521"/>
      <c r="AB158" s="521"/>
      <c r="AC158" s="504"/>
      <c r="AD158" s="525"/>
      <c r="AE158" s="525"/>
      <c r="AH158" s="520"/>
      <c r="AI158" s="55"/>
      <c r="AJ158" s="521"/>
      <c r="AK158" s="521"/>
      <c r="AL158" s="504"/>
      <c r="AM158" s="525"/>
      <c r="AN158" s="525"/>
    </row>
    <row r="159" spans="1:40" s="489" customFormat="1">
      <c r="B159" s="520"/>
      <c r="C159" s="55"/>
      <c r="D159" s="521"/>
      <c r="E159" s="521"/>
      <c r="F159" s="504"/>
      <c r="G159" s="525"/>
      <c r="H159" s="525"/>
      <c r="I159" s="525"/>
      <c r="J159" s="525"/>
      <c r="K159" s="525"/>
      <c r="L159" s="525"/>
      <c r="M159" s="525"/>
      <c r="P159" s="520"/>
      <c r="Q159" s="55"/>
      <c r="R159" s="521"/>
      <c r="S159" s="521"/>
      <c r="T159" s="504"/>
      <c r="U159" s="525"/>
      <c r="V159" s="525"/>
      <c r="Y159" s="520"/>
      <c r="Z159" s="55"/>
      <c r="AA159" s="521"/>
      <c r="AB159" s="521"/>
      <c r="AC159" s="504"/>
      <c r="AD159" s="525"/>
      <c r="AE159" s="525"/>
      <c r="AH159" s="520"/>
      <c r="AI159" s="55"/>
      <c r="AJ159" s="521"/>
      <c r="AK159" s="521"/>
      <c r="AL159" s="504"/>
      <c r="AM159" s="525"/>
      <c r="AN159" s="525"/>
    </row>
    <row r="160" spans="1:40" s="489" customFormat="1">
      <c r="B160" s="520"/>
      <c r="C160" s="55"/>
      <c r="D160" s="521"/>
      <c r="E160" s="521"/>
      <c r="F160" s="504"/>
      <c r="G160" s="525"/>
      <c r="H160" s="525"/>
      <c r="I160" s="525"/>
      <c r="J160" s="525"/>
      <c r="K160" s="525"/>
      <c r="L160" s="525"/>
      <c r="M160" s="525"/>
      <c r="P160" s="520"/>
      <c r="Q160" s="55"/>
      <c r="R160" s="521"/>
      <c r="S160" s="521"/>
      <c r="T160" s="504"/>
      <c r="U160" s="525"/>
      <c r="V160" s="525"/>
      <c r="Y160" s="520"/>
      <c r="Z160" s="55"/>
      <c r="AA160" s="521"/>
      <c r="AB160" s="521"/>
      <c r="AC160" s="504"/>
      <c r="AD160" s="525"/>
      <c r="AE160" s="525"/>
      <c r="AH160" s="520"/>
      <c r="AI160" s="55"/>
      <c r="AJ160" s="521"/>
      <c r="AK160" s="521"/>
      <c r="AL160" s="504"/>
      <c r="AM160" s="525"/>
      <c r="AN160" s="525"/>
    </row>
    <row r="161" spans="1:40" s="489" customFormat="1">
      <c r="B161" s="520"/>
      <c r="C161" s="55"/>
      <c r="D161" s="521"/>
      <c r="E161" s="521"/>
      <c r="F161" s="504"/>
      <c r="G161" s="525"/>
      <c r="H161" s="525"/>
      <c r="I161" s="525"/>
      <c r="J161" s="525"/>
      <c r="K161" s="525"/>
      <c r="L161" s="525"/>
      <c r="M161" s="525"/>
      <c r="P161" s="520"/>
      <c r="Q161" s="55"/>
      <c r="R161" s="521"/>
      <c r="S161" s="521"/>
      <c r="T161" s="504"/>
      <c r="U161" s="525"/>
      <c r="V161" s="525"/>
      <c r="Y161" s="520"/>
      <c r="Z161" s="55"/>
      <c r="AA161" s="521"/>
      <c r="AB161" s="521"/>
      <c r="AC161" s="504"/>
      <c r="AD161" s="525"/>
      <c r="AE161" s="525"/>
      <c r="AH161" s="520"/>
      <c r="AI161" s="55"/>
      <c r="AJ161" s="521"/>
      <c r="AK161" s="521"/>
      <c r="AL161" s="504"/>
      <c r="AM161" s="525"/>
      <c r="AN161" s="525"/>
    </row>
    <row r="162" spans="1:40" s="489" customFormat="1">
      <c r="B162" s="520"/>
      <c r="C162" s="55"/>
      <c r="D162" s="521"/>
      <c r="E162" s="521"/>
      <c r="F162" s="504"/>
      <c r="G162" s="525"/>
      <c r="H162" s="525"/>
      <c r="I162" s="525"/>
      <c r="J162" s="525"/>
      <c r="K162" s="525"/>
      <c r="L162" s="525"/>
      <c r="M162" s="525"/>
      <c r="P162" s="520"/>
      <c r="Q162" s="55"/>
      <c r="R162" s="521"/>
      <c r="S162" s="521"/>
      <c r="T162" s="504"/>
      <c r="U162" s="525"/>
      <c r="V162" s="525"/>
      <c r="Y162" s="520"/>
      <c r="Z162" s="55"/>
      <c r="AA162" s="521"/>
      <c r="AB162" s="521"/>
      <c r="AC162" s="504"/>
      <c r="AD162" s="525"/>
      <c r="AE162" s="525"/>
      <c r="AH162" s="520"/>
      <c r="AI162" s="55"/>
      <c r="AJ162" s="521"/>
      <c r="AK162" s="521"/>
      <c r="AL162" s="504"/>
      <c r="AM162" s="525"/>
      <c r="AN162" s="525"/>
    </row>
    <row r="163" spans="1:40" s="489" customFormat="1" ht="13.5" thickBot="1">
      <c r="B163" s="520"/>
      <c r="C163" s="55"/>
      <c r="D163" s="521"/>
      <c r="E163" s="521"/>
      <c r="F163" s="504"/>
      <c r="G163" s="525"/>
      <c r="H163" s="525"/>
      <c r="I163" s="525"/>
      <c r="J163" s="525"/>
      <c r="K163" s="525"/>
      <c r="L163" s="525"/>
      <c r="M163" s="525"/>
      <c r="P163" s="520"/>
      <c r="Q163" s="55"/>
      <c r="R163" s="521"/>
      <c r="S163" s="521"/>
      <c r="T163" s="504"/>
      <c r="U163" s="525"/>
      <c r="V163" s="525"/>
      <c r="Y163" s="520"/>
      <c r="Z163" s="55"/>
      <c r="AA163" s="521"/>
      <c r="AB163" s="521"/>
      <c r="AC163" s="504"/>
      <c r="AD163" s="525"/>
      <c r="AE163" s="525"/>
      <c r="AH163" s="520"/>
      <c r="AI163" s="55"/>
      <c r="AJ163" s="521"/>
      <c r="AK163" s="521"/>
      <c r="AL163" s="504"/>
      <c r="AM163" s="525"/>
      <c r="AN163" s="525"/>
    </row>
    <row r="164" spans="1:40" s="489" customFormat="1" ht="13.5" thickBot="1">
      <c r="A164" s="508">
        <v>6</v>
      </c>
      <c r="B164" s="508"/>
      <c r="C164" s="17"/>
      <c r="D164" s="800" t="s">
        <v>164</v>
      </c>
      <c r="E164" s="796" t="s">
        <v>35</v>
      </c>
      <c r="F164" s="509">
        <f>+$AL176</f>
        <v>0</v>
      </c>
      <c r="G164" s="525"/>
      <c r="H164" s="525"/>
      <c r="I164" s="525"/>
      <c r="J164" s="525"/>
      <c r="K164" s="525"/>
      <c r="L164" s="525"/>
      <c r="M164" s="525"/>
      <c r="O164" s="508"/>
      <c r="P164" s="508"/>
      <c r="Q164" s="17"/>
      <c r="R164" s="800" t="s">
        <v>164</v>
      </c>
      <c r="S164" s="796" t="s">
        <v>35</v>
      </c>
      <c r="T164" s="509">
        <f>+$AL176</f>
        <v>0</v>
      </c>
      <c r="U164" s="525"/>
      <c r="V164" s="525"/>
      <c r="X164" s="508">
        <v>6</v>
      </c>
      <c r="Y164" s="508"/>
      <c r="Z164" s="17"/>
      <c r="AA164" s="800" t="s">
        <v>164</v>
      </c>
      <c r="AB164" s="796" t="s">
        <v>35</v>
      </c>
      <c r="AC164" s="509">
        <f>+$AL176</f>
        <v>0</v>
      </c>
      <c r="AD164" s="525"/>
      <c r="AE164" s="525"/>
      <c r="AG164" s="508"/>
      <c r="AH164" s="508"/>
      <c r="AI164" s="17"/>
      <c r="AJ164" s="800" t="s">
        <v>164</v>
      </c>
      <c r="AK164" s="796" t="s">
        <v>35</v>
      </c>
      <c r="AL164" s="798" t="s">
        <v>18</v>
      </c>
      <c r="AM164" s="525"/>
      <c r="AN164" s="525"/>
    </row>
    <row r="165" spans="1:40" s="489" customFormat="1" ht="51">
      <c r="A165" s="511" t="s">
        <v>7</v>
      </c>
      <c r="B165" s="512" t="str">
        <f>+" אסמכתא " &amp; $B$8 &amp;"         חזרה לטבלה "</f>
        <v xml:space="preserve"> אסמכתא          חזרה לטבלה </v>
      </c>
      <c r="C165" s="564" t="s">
        <v>242</v>
      </c>
      <c r="D165" s="801"/>
      <c r="E165" s="797"/>
      <c r="F165" s="509" t="s">
        <v>18</v>
      </c>
      <c r="G165" s="525"/>
      <c r="H165" s="525"/>
      <c r="I165" s="525"/>
      <c r="J165" s="525"/>
      <c r="K165" s="525"/>
      <c r="L165" s="525"/>
      <c r="M165" s="525"/>
      <c r="O165" s="511" t="s">
        <v>23</v>
      </c>
      <c r="P165" s="512" t="str">
        <f>+" אסמכתא " &amp; $B$8 &amp;"         חזרה לטבלה "</f>
        <v xml:space="preserve"> אסמכתא          חזרה לטבלה </v>
      </c>
      <c r="Q165" s="564" t="s">
        <v>242</v>
      </c>
      <c r="R165" s="801"/>
      <c r="S165" s="797"/>
      <c r="T165" s="509" t="s">
        <v>18</v>
      </c>
      <c r="U165" s="525"/>
      <c r="V165" s="525"/>
      <c r="X165" s="511" t="s">
        <v>7</v>
      </c>
      <c r="Y165" s="512" t="str">
        <f>+" אסמכתא " &amp; $B$8 &amp;"         חזרה לטבלה "</f>
        <v xml:space="preserve"> אסמכתא          חזרה לטבלה </v>
      </c>
      <c r="Z165" s="564" t="s">
        <v>242</v>
      </c>
      <c r="AA165" s="801"/>
      <c r="AB165" s="797"/>
      <c r="AC165" s="509" t="s">
        <v>18</v>
      </c>
      <c r="AD165" s="525"/>
      <c r="AE165" s="525"/>
      <c r="AG165" s="511" t="s">
        <v>23</v>
      </c>
      <c r="AH165" s="512" t="str">
        <f>+" אסמכתא " &amp; $B$8 &amp;"         חזרה לטבלה "</f>
        <v xml:space="preserve"> אסמכתא          חזרה לטבלה </v>
      </c>
      <c r="AI165" s="564" t="s">
        <v>242</v>
      </c>
      <c r="AJ165" s="801"/>
      <c r="AK165" s="797"/>
      <c r="AL165" s="799"/>
      <c r="AM165" s="525"/>
      <c r="AN165" s="525"/>
    </row>
    <row r="166" spans="1:40" s="489" customFormat="1">
      <c r="A166" s="513">
        <v>1</v>
      </c>
      <c r="B166" s="514"/>
      <c r="C166" s="611"/>
      <c r="D166" s="515"/>
      <c r="E166" s="515"/>
      <c r="F166" s="516"/>
      <c r="G166" s="525">
        <f>IF(AND((COUNTA($C$8)=1),(COUNTA(F166)=1),($C$8&lt;&gt;0),(OR((E166&lt;$C$62),(E166&gt;($E$62+61))))),1,0)</f>
        <v>0</v>
      </c>
      <c r="H166" s="525">
        <f>IF(AND((COUNTA($C$8)=1),(COUNTA(F166)=1),($C$8&lt;&gt;0),(OR((D166&lt;$C$62),(D166&gt;($E$62))))),1,0)</f>
        <v>0</v>
      </c>
      <c r="I166" s="525"/>
      <c r="J166" s="525"/>
      <c r="K166" s="525"/>
      <c r="L166" s="525"/>
      <c r="M166" s="525"/>
      <c r="O166" s="513">
        <v>12</v>
      </c>
      <c r="P166" s="514"/>
      <c r="Q166" s="611"/>
      <c r="R166" s="515"/>
      <c r="S166" s="515"/>
      <c r="T166" s="516"/>
      <c r="U166" s="525">
        <f>IF(AND((COUNTA($C$8)=1),(COUNTA(T166)=1),($C$8&lt;&gt;0),(OR((S166&lt;$C$62),(S166&gt;($E$62+61))))),1,0)</f>
        <v>0</v>
      </c>
      <c r="V166" s="525">
        <f>IF(AND((COUNTA($C$8)=1),(COUNTA(T166)=1),($C$8&lt;&gt;0),(OR((R166&lt;$C$62),(R166&gt;($E$62))))),1,0)</f>
        <v>0</v>
      </c>
      <c r="X166" s="513">
        <v>23</v>
      </c>
      <c r="Y166" s="514"/>
      <c r="Z166" s="611"/>
      <c r="AA166" s="515"/>
      <c r="AB166" s="515"/>
      <c r="AC166" s="516"/>
      <c r="AD166" s="525">
        <f>IF(AND((COUNTA($C$8)=1),(COUNTA(AC166)=1),($C$8&lt;&gt;0),(OR((AB166&lt;$C$62),(AB166&gt;($E$62+61))))),1,0)</f>
        <v>0</v>
      </c>
      <c r="AE166" s="525">
        <f>IF(AND((COUNTA($C$8)=1),(COUNTA(AC166)=1),($C$8&lt;&gt;0),(OR((AA166&lt;$C$62),(AA166&gt;($E$62))))),1,0)</f>
        <v>0</v>
      </c>
      <c r="AG166" s="513">
        <v>34</v>
      </c>
      <c r="AH166" s="514"/>
      <c r="AI166" s="611"/>
      <c r="AJ166" s="515"/>
      <c r="AK166" s="515"/>
      <c r="AL166" s="516"/>
      <c r="AM166" s="525">
        <f>IF(AND((COUNTA($C$8)=1),(COUNTA(AL166)=1),($C$8&lt;&gt;0),(OR((AK166&lt;$C$62),(AK166&gt;($E$62+61))))),1,0)</f>
        <v>0</v>
      </c>
      <c r="AN166" s="525">
        <f>IF(AND((COUNTA($C$8)=1),(COUNTA(AL166)=1),($C$8&lt;&gt;0),(OR((AJ166&lt;$C$62),(AJ166&gt;($E$62))))),1,0)</f>
        <v>0</v>
      </c>
    </row>
    <row r="167" spans="1:40" s="489" customFormat="1">
      <c r="A167" s="513">
        <v>2</v>
      </c>
      <c r="B167" s="514"/>
      <c r="C167" s="611"/>
      <c r="D167" s="515"/>
      <c r="E167" s="515"/>
      <c r="F167" s="516"/>
      <c r="G167" s="525">
        <f t="shared" ref="G167:G176" si="42">IF(AND((COUNTA($C$8)=1),(COUNTA(F167)=1),($C$8&lt;&gt;0),(OR((E167&lt;$C$62),(E167&gt;($E$62+61))))),1,0)</f>
        <v>0</v>
      </c>
      <c r="H167" s="525">
        <f t="shared" ref="H167:H176" si="43">IF(AND((COUNTA($C$8)=1),(COUNTA(F167)=1),($C$8&lt;&gt;0),(OR((D167&lt;$C$62),(D167&gt;($E$62))))),1,0)</f>
        <v>0</v>
      </c>
      <c r="I167" s="525"/>
      <c r="J167" s="525"/>
      <c r="K167" s="525"/>
      <c r="L167" s="525"/>
      <c r="M167" s="525"/>
      <c r="O167" s="513">
        <v>13</v>
      </c>
      <c r="P167" s="514"/>
      <c r="Q167" s="611"/>
      <c r="R167" s="515"/>
      <c r="S167" s="515"/>
      <c r="T167" s="516"/>
      <c r="U167" s="525">
        <f t="shared" ref="U167:U176" si="44">IF(AND((COUNTA($C$8)=1),(COUNTA(T167)=1),($C$8&lt;&gt;0),(OR((S167&lt;$C$62),(S167&gt;($E$62+61))))),1,0)</f>
        <v>0</v>
      </c>
      <c r="V167" s="525">
        <f t="shared" ref="V167:V176" si="45">IF(AND((COUNTA($C$8)=1),(COUNTA(T167)=1),($C$8&lt;&gt;0),(OR((R167&lt;$C$62),(R167&gt;($E$62))))),1,0)</f>
        <v>0</v>
      </c>
      <c r="X167" s="513">
        <v>24</v>
      </c>
      <c r="Y167" s="514"/>
      <c r="Z167" s="611"/>
      <c r="AA167" s="515"/>
      <c r="AB167" s="515"/>
      <c r="AC167" s="516"/>
      <c r="AD167" s="525">
        <f t="shared" ref="AD167:AD176" si="46">IF(AND((COUNTA($C$8)=1),(COUNTA(AC167)=1),($C$8&lt;&gt;0),(OR((AB167&lt;$C$62),(AB167&gt;($E$62+61))))),1,0)</f>
        <v>0</v>
      </c>
      <c r="AE167" s="525">
        <f t="shared" ref="AE167:AE176" si="47">IF(AND((COUNTA($C$8)=1),(COUNTA(AC167)=1),($C$8&lt;&gt;0),(OR((AA167&lt;$C$62),(AA167&gt;($E$62))))),1,0)</f>
        <v>0</v>
      </c>
      <c r="AG167" s="513">
        <v>35</v>
      </c>
      <c r="AH167" s="514"/>
      <c r="AI167" s="611"/>
      <c r="AJ167" s="515"/>
      <c r="AK167" s="515"/>
      <c r="AL167" s="516"/>
      <c r="AM167" s="525">
        <f t="shared" ref="AM167:AM175" si="48">IF(AND((COUNTA($C$8)=1),(COUNTA(AL167)=1),($C$8&lt;&gt;0),(OR((AK167&lt;$C$62),(AK167&gt;($E$62+61))))),1,0)</f>
        <v>0</v>
      </c>
      <c r="AN167" s="525">
        <f t="shared" ref="AN167:AN175" si="49">IF(AND((COUNTA($C$8)=1),(COUNTA(AL167)=1),($C$8&lt;&gt;0),(OR((AJ167&lt;$C$62),(AJ167&gt;($E$62))))),1,0)</f>
        <v>0</v>
      </c>
    </row>
    <row r="168" spans="1:40" s="489" customFormat="1">
      <c r="A168" s="513">
        <v>3</v>
      </c>
      <c r="B168" s="514"/>
      <c r="C168" s="611"/>
      <c r="D168" s="515"/>
      <c r="E168" s="515"/>
      <c r="F168" s="516"/>
      <c r="G168" s="525">
        <f t="shared" si="42"/>
        <v>0</v>
      </c>
      <c r="H168" s="525">
        <f t="shared" si="43"/>
        <v>0</v>
      </c>
      <c r="I168" s="525"/>
      <c r="J168" s="525"/>
      <c r="K168" s="525"/>
      <c r="L168" s="525"/>
      <c r="M168" s="525"/>
      <c r="O168" s="513">
        <v>14</v>
      </c>
      <c r="P168" s="514"/>
      <c r="Q168" s="611"/>
      <c r="R168" s="515"/>
      <c r="S168" s="515"/>
      <c r="T168" s="516"/>
      <c r="U168" s="525">
        <f t="shared" si="44"/>
        <v>0</v>
      </c>
      <c r="V168" s="525">
        <f t="shared" si="45"/>
        <v>0</v>
      </c>
      <c r="X168" s="513">
        <v>25</v>
      </c>
      <c r="Y168" s="514"/>
      <c r="Z168" s="611"/>
      <c r="AA168" s="515"/>
      <c r="AB168" s="515"/>
      <c r="AC168" s="516"/>
      <c r="AD168" s="525">
        <f t="shared" si="46"/>
        <v>0</v>
      </c>
      <c r="AE168" s="525">
        <f t="shared" si="47"/>
        <v>0</v>
      </c>
      <c r="AG168" s="513">
        <v>36</v>
      </c>
      <c r="AH168" s="514"/>
      <c r="AI168" s="611"/>
      <c r="AJ168" s="515"/>
      <c r="AK168" s="515"/>
      <c r="AL168" s="516"/>
      <c r="AM168" s="525">
        <f t="shared" si="48"/>
        <v>0</v>
      </c>
      <c r="AN168" s="525">
        <f t="shared" si="49"/>
        <v>0</v>
      </c>
    </row>
    <row r="169" spans="1:40" s="489" customFormat="1">
      <c r="A169" s="513">
        <v>4</v>
      </c>
      <c r="B169" s="514"/>
      <c r="C169" s="611"/>
      <c r="D169" s="515"/>
      <c r="E169" s="515"/>
      <c r="F169" s="516"/>
      <c r="G169" s="525">
        <f t="shared" si="42"/>
        <v>0</v>
      </c>
      <c r="H169" s="525">
        <f t="shared" si="43"/>
        <v>0</v>
      </c>
      <c r="I169" s="525"/>
      <c r="J169" s="525"/>
      <c r="K169" s="525"/>
      <c r="L169" s="525"/>
      <c r="M169" s="525"/>
      <c r="O169" s="513">
        <v>15</v>
      </c>
      <c r="P169" s="514"/>
      <c r="Q169" s="611"/>
      <c r="R169" s="515"/>
      <c r="S169" s="515"/>
      <c r="T169" s="516"/>
      <c r="U169" s="525">
        <f t="shared" si="44"/>
        <v>0</v>
      </c>
      <c r="V169" s="525">
        <f t="shared" si="45"/>
        <v>0</v>
      </c>
      <c r="X169" s="513">
        <v>26</v>
      </c>
      <c r="Y169" s="514"/>
      <c r="Z169" s="611"/>
      <c r="AA169" s="515"/>
      <c r="AB169" s="515"/>
      <c r="AC169" s="516"/>
      <c r="AD169" s="525">
        <f t="shared" si="46"/>
        <v>0</v>
      </c>
      <c r="AE169" s="525">
        <f t="shared" si="47"/>
        <v>0</v>
      </c>
      <c r="AG169" s="513">
        <v>37</v>
      </c>
      <c r="AH169" s="514"/>
      <c r="AI169" s="611"/>
      <c r="AJ169" s="515"/>
      <c r="AK169" s="515"/>
      <c r="AL169" s="516"/>
      <c r="AM169" s="525">
        <f t="shared" si="48"/>
        <v>0</v>
      </c>
      <c r="AN169" s="525">
        <f t="shared" si="49"/>
        <v>0</v>
      </c>
    </row>
    <row r="170" spans="1:40" s="489" customFormat="1">
      <c r="A170" s="513">
        <v>5</v>
      </c>
      <c r="B170" s="514"/>
      <c r="C170" s="611"/>
      <c r="D170" s="515"/>
      <c r="E170" s="515"/>
      <c r="F170" s="516"/>
      <c r="G170" s="525">
        <f t="shared" si="42"/>
        <v>0</v>
      </c>
      <c r="H170" s="525">
        <f t="shared" si="43"/>
        <v>0</v>
      </c>
      <c r="I170" s="525"/>
      <c r="J170" s="525"/>
      <c r="K170" s="525"/>
      <c r="L170" s="525"/>
      <c r="M170" s="525"/>
      <c r="O170" s="513">
        <v>16</v>
      </c>
      <c r="P170" s="514"/>
      <c r="Q170" s="611"/>
      <c r="R170" s="515"/>
      <c r="S170" s="515"/>
      <c r="T170" s="516"/>
      <c r="U170" s="525">
        <f t="shared" si="44"/>
        <v>0</v>
      </c>
      <c r="V170" s="525">
        <f t="shared" si="45"/>
        <v>0</v>
      </c>
      <c r="X170" s="513">
        <v>27</v>
      </c>
      <c r="Y170" s="514"/>
      <c r="Z170" s="611"/>
      <c r="AA170" s="515"/>
      <c r="AB170" s="515"/>
      <c r="AC170" s="516"/>
      <c r="AD170" s="525">
        <f t="shared" si="46"/>
        <v>0</v>
      </c>
      <c r="AE170" s="525">
        <f t="shared" si="47"/>
        <v>0</v>
      </c>
      <c r="AG170" s="513">
        <v>38</v>
      </c>
      <c r="AH170" s="514"/>
      <c r="AI170" s="611"/>
      <c r="AJ170" s="515"/>
      <c r="AK170" s="515"/>
      <c r="AL170" s="516"/>
      <c r="AM170" s="525">
        <f t="shared" si="48"/>
        <v>0</v>
      </c>
      <c r="AN170" s="525">
        <f t="shared" si="49"/>
        <v>0</v>
      </c>
    </row>
    <row r="171" spans="1:40" s="489" customFormat="1">
      <c r="A171" s="513">
        <v>6</v>
      </c>
      <c r="B171" s="514"/>
      <c r="C171" s="611"/>
      <c r="D171" s="515"/>
      <c r="E171" s="515"/>
      <c r="F171" s="516"/>
      <c r="G171" s="525">
        <f t="shared" si="42"/>
        <v>0</v>
      </c>
      <c r="H171" s="525">
        <f t="shared" si="43"/>
        <v>0</v>
      </c>
      <c r="I171" s="525"/>
      <c r="J171" s="525"/>
      <c r="K171" s="525"/>
      <c r="L171" s="525"/>
      <c r="M171" s="525"/>
      <c r="O171" s="513">
        <v>17</v>
      </c>
      <c r="P171" s="514"/>
      <c r="Q171" s="611"/>
      <c r="R171" s="515"/>
      <c r="S171" s="515"/>
      <c r="T171" s="516"/>
      <c r="U171" s="525">
        <f t="shared" si="44"/>
        <v>0</v>
      </c>
      <c r="V171" s="525">
        <f t="shared" si="45"/>
        <v>0</v>
      </c>
      <c r="X171" s="513">
        <v>28</v>
      </c>
      <c r="Y171" s="514"/>
      <c r="Z171" s="611"/>
      <c r="AA171" s="515"/>
      <c r="AB171" s="515"/>
      <c r="AC171" s="516"/>
      <c r="AD171" s="525">
        <f t="shared" si="46"/>
        <v>0</v>
      </c>
      <c r="AE171" s="525">
        <f t="shared" si="47"/>
        <v>0</v>
      </c>
      <c r="AG171" s="513">
        <v>39</v>
      </c>
      <c r="AH171" s="514"/>
      <c r="AI171" s="611"/>
      <c r="AJ171" s="515"/>
      <c r="AK171" s="515"/>
      <c r="AL171" s="516"/>
      <c r="AM171" s="525">
        <f t="shared" si="48"/>
        <v>0</v>
      </c>
      <c r="AN171" s="525">
        <f t="shared" si="49"/>
        <v>0</v>
      </c>
    </row>
    <row r="172" spans="1:40" s="489" customFormat="1">
      <c r="A172" s="513">
        <v>7</v>
      </c>
      <c r="B172" s="514"/>
      <c r="C172" s="611"/>
      <c r="D172" s="515"/>
      <c r="E172" s="515"/>
      <c r="F172" s="516"/>
      <c r="G172" s="525">
        <f t="shared" si="42"/>
        <v>0</v>
      </c>
      <c r="H172" s="525">
        <f t="shared" si="43"/>
        <v>0</v>
      </c>
      <c r="I172" s="525"/>
      <c r="J172" s="525"/>
      <c r="K172" s="525"/>
      <c r="L172" s="525"/>
      <c r="M172" s="525"/>
      <c r="O172" s="513">
        <v>18</v>
      </c>
      <c r="P172" s="514"/>
      <c r="Q172" s="611"/>
      <c r="R172" s="515"/>
      <c r="S172" s="515"/>
      <c r="T172" s="516"/>
      <c r="U172" s="525">
        <f t="shared" si="44"/>
        <v>0</v>
      </c>
      <c r="V172" s="525">
        <f t="shared" si="45"/>
        <v>0</v>
      </c>
      <c r="X172" s="513">
        <v>29</v>
      </c>
      <c r="Y172" s="514"/>
      <c r="Z172" s="611"/>
      <c r="AA172" s="515"/>
      <c r="AB172" s="515"/>
      <c r="AC172" s="516"/>
      <c r="AD172" s="525">
        <f t="shared" si="46"/>
        <v>0</v>
      </c>
      <c r="AE172" s="525">
        <f t="shared" si="47"/>
        <v>0</v>
      </c>
      <c r="AG172" s="513">
        <v>40</v>
      </c>
      <c r="AH172" s="514"/>
      <c r="AI172" s="611"/>
      <c r="AJ172" s="515"/>
      <c r="AK172" s="515"/>
      <c r="AL172" s="516"/>
      <c r="AM172" s="525">
        <f t="shared" si="48"/>
        <v>0</v>
      </c>
      <c r="AN172" s="525">
        <f t="shared" si="49"/>
        <v>0</v>
      </c>
    </row>
    <row r="173" spans="1:40" s="489" customFormat="1">
      <c r="A173" s="513">
        <v>8</v>
      </c>
      <c r="B173" s="514"/>
      <c r="C173" s="611"/>
      <c r="D173" s="515"/>
      <c r="E173" s="515"/>
      <c r="F173" s="516"/>
      <c r="G173" s="525">
        <f t="shared" si="42"/>
        <v>0</v>
      </c>
      <c r="H173" s="525">
        <f t="shared" si="43"/>
        <v>0</v>
      </c>
      <c r="I173" s="525"/>
      <c r="J173" s="525"/>
      <c r="K173" s="525"/>
      <c r="L173" s="525"/>
      <c r="M173" s="525"/>
      <c r="O173" s="513">
        <v>19</v>
      </c>
      <c r="P173" s="514"/>
      <c r="Q173" s="611"/>
      <c r="R173" s="515"/>
      <c r="S173" s="515"/>
      <c r="T173" s="516"/>
      <c r="U173" s="525">
        <f t="shared" si="44"/>
        <v>0</v>
      </c>
      <c r="V173" s="525">
        <f t="shared" si="45"/>
        <v>0</v>
      </c>
      <c r="X173" s="513">
        <v>30</v>
      </c>
      <c r="Y173" s="514"/>
      <c r="Z173" s="611"/>
      <c r="AA173" s="515"/>
      <c r="AB173" s="515"/>
      <c r="AC173" s="516"/>
      <c r="AD173" s="525">
        <f t="shared" si="46"/>
        <v>0</v>
      </c>
      <c r="AE173" s="525">
        <f t="shared" si="47"/>
        <v>0</v>
      </c>
      <c r="AG173" s="513">
        <v>41</v>
      </c>
      <c r="AH173" s="514"/>
      <c r="AI173" s="611"/>
      <c r="AJ173" s="515"/>
      <c r="AK173" s="515"/>
      <c r="AL173" s="516"/>
      <c r="AM173" s="525">
        <f t="shared" si="48"/>
        <v>0</v>
      </c>
      <c r="AN173" s="525">
        <f t="shared" si="49"/>
        <v>0</v>
      </c>
    </row>
    <row r="174" spans="1:40" s="489" customFormat="1">
      <c r="A174" s="513">
        <v>9</v>
      </c>
      <c r="B174" s="514"/>
      <c r="C174" s="611"/>
      <c r="D174" s="515"/>
      <c r="E174" s="515"/>
      <c r="F174" s="516"/>
      <c r="G174" s="525">
        <f t="shared" si="42"/>
        <v>0</v>
      </c>
      <c r="H174" s="525">
        <f t="shared" si="43"/>
        <v>0</v>
      </c>
      <c r="I174" s="525"/>
      <c r="J174" s="525"/>
      <c r="K174" s="525"/>
      <c r="L174" s="525"/>
      <c r="M174" s="525"/>
      <c r="O174" s="513">
        <v>20</v>
      </c>
      <c r="P174" s="514"/>
      <c r="Q174" s="611"/>
      <c r="R174" s="515"/>
      <c r="S174" s="515"/>
      <c r="T174" s="516"/>
      <c r="U174" s="525">
        <f t="shared" si="44"/>
        <v>0</v>
      </c>
      <c r="V174" s="525">
        <f t="shared" si="45"/>
        <v>0</v>
      </c>
      <c r="X174" s="513">
        <v>31</v>
      </c>
      <c r="Y174" s="514"/>
      <c r="Z174" s="611"/>
      <c r="AA174" s="515"/>
      <c r="AB174" s="515"/>
      <c r="AC174" s="516"/>
      <c r="AD174" s="525">
        <f t="shared" si="46"/>
        <v>0</v>
      </c>
      <c r="AE174" s="525">
        <f t="shared" si="47"/>
        <v>0</v>
      </c>
      <c r="AG174" s="513">
        <v>42</v>
      </c>
      <c r="AH174" s="514"/>
      <c r="AI174" s="611"/>
      <c r="AJ174" s="515"/>
      <c r="AK174" s="515"/>
      <c r="AL174" s="516"/>
      <c r="AM174" s="525">
        <f t="shared" si="48"/>
        <v>0</v>
      </c>
      <c r="AN174" s="525">
        <f t="shared" si="49"/>
        <v>0</v>
      </c>
    </row>
    <row r="175" spans="1:40" s="489" customFormat="1">
      <c r="A175" s="513">
        <v>10</v>
      </c>
      <c r="B175" s="514"/>
      <c r="C175" s="611"/>
      <c r="D175" s="515"/>
      <c r="E175" s="515"/>
      <c r="F175" s="516"/>
      <c r="G175" s="525">
        <f t="shared" si="42"/>
        <v>0</v>
      </c>
      <c r="H175" s="525">
        <f t="shared" si="43"/>
        <v>0</v>
      </c>
      <c r="I175" s="525"/>
      <c r="J175" s="525"/>
      <c r="K175" s="525"/>
      <c r="L175" s="525"/>
      <c r="M175" s="525"/>
      <c r="O175" s="513">
        <v>21</v>
      </c>
      <c r="P175" s="514"/>
      <c r="Q175" s="611"/>
      <c r="R175" s="515"/>
      <c r="S175" s="515"/>
      <c r="T175" s="516"/>
      <c r="U175" s="525">
        <f t="shared" si="44"/>
        <v>0</v>
      </c>
      <c r="V175" s="525">
        <f t="shared" si="45"/>
        <v>0</v>
      </c>
      <c r="X175" s="513">
        <v>32</v>
      </c>
      <c r="Y175" s="514"/>
      <c r="Z175" s="611"/>
      <c r="AA175" s="515"/>
      <c r="AB175" s="515"/>
      <c r="AC175" s="516"/>
      <c r="AD175" s="525">
        <f t="shared" si="46"/>
        <v>0</v>
      </c>
      <c r="AE175" s="525">
        <f t="shared" si="47"/>
        <v>0</v>
      </c>
      <c r="AG175" s="513">
        <v>43</v>
      </c>
      <c r="AH175" s="514"/>
      <c r="AI175" s="611"/>
      <c r="AJ175" s="515"/>
      <c r="AK175" s="515"/>
      <c r="AL175" s="516"/>
      <c r="AM175" s="525">
        <f t="shared" si="48"/>
        <v>0</v>
      </c>
      <c r="AN175" s="525">
        <f t="shared" si="49"/>
        <v>0</v>
      </c>
    </row>
    <row r="176" spans="1:40" s="489" customFormat="1" ht="13.5" thickBot="1">
      <c r="A176" s="513">
        <v>11</v>
      </c>
      <c r="B176" s="514"/>
      <c r="C176" s="611"/>
      <c r="D176" s="515"/>
      <c r="E176" s="515"/>
      <c r="F176" s="516"/>
      <c r="G176" s="525">
        <f t="shared" si="42"/>
        <v>0</v>
      </c>
      <c r="H176" s="525">
        <f t="shared" si="43"/>
        <v>0</v>
      </c>
      <c r="I176" s="525"/>
      <c r="J176" s="525"/>
      <c r="K176" s="525"/>
      <c r="L176" s="525"/>
      <c r="M176" s="525"/>
      <c r="O176" s="513">
        <v>22</v>
      </c>
      <c r="P176" s="514"/>
      <c r="Q176" s="611"/>
      <c r="R176" s="515"/>
      <c r="S176" s="515"/>
      <c r="T176" s="516"/>
      <c r="U176" s="525">
        <f t="shared" si="44"/>
        <v>0</v>
      </c>
      <c r="V176" s="525">
        <f t="shared" si="45"/>
        <v>0</v>
      </c>
      <c r="X176" s="513">
        <v>33</v>
      </c>
      <c r="Y176" s="514"/>
      <c r="Z176" s="611"/>
      <c r="AA176" s="515"/>
      <c r="AB176" s="515"/>
      <c r="AC176" s="516"/>
      <c r="AD176" s="525">
        <f t="shared" si="46"/>
        <v>0</v>
      </c>
      <c r="AE176" s="525">
        <f t="shared" si="47"/>
        <v>0</v>
      </c>
      <c r="AG176" s="517"/>
      <c r="AH176" s="518" t="s">
        <v>3</v>
      </c>
      <c r="AI176" s="23"/>
      <c r="AJ176" s="518"/>
      <c r="AK176" s="518"/>
      <c r="AL176" s="519">
        <f>SUM(F166:F176)+SUM(T166:T176)+SUM(AL166:AL175)+SUM(AC166:AC176)</f>
        <v>0</v>
      </c>
      <c r="AM176" s="525"/>
      <c r="AN176" s="525"/>
    </row>
    <row r="177" spans="1:40" s="489" customFormat="1">
      <c r="B177" s="520"/>
      <c r="C177" s="55"/>
      <c r="D177" s="521"/>
      <c r="E177" s="521"/>
      <c r="F177" s="504"/>
      <c r="G177" s="525"/>
      <c r="H177" s="525"/>
      <c r="I177" s="525"/>
      <c r="J177" s="525"/>
      <c r="K177" s="525"/>
      <c r="L177" s="525"/>
      <c r="M177" s="525"/>
      <c r="P177" s="520"/>
      <c r="Q177" s="55"/>
      <c r="R177" s="521"/>
      <c r="S177" s="521"/>
      <c r="T177" s="504"/>
      <c r="U177" s="525"/>
      <c r="V177" s="525"/>
      <c r="Y177" s="520"/>
      <c r="Z177" s="55"/>
      <c r="AA177" s="521"/>
      <c r="AB177" s="521"/>
      <c r="AC177" s="504"/>
      <c r="AD177" s="525"/>
      <c r="AE177" s="525"/>
      <c r="AH177" s="520"/>
      <c r="AI177" s="55"/>
      <c r="AJ177" s="521"/>
      <c r="AK177" s="521"/>
      <c r="AL177" s="504"/>
      <c r="AM177" s="525"/>
      <c r="AN177" s="525"/>
    </row>
    <row r="178" spans="1:40" s="489" customFormat="1">
      <c r="B178" s="520"/>
      <c r="C178" s="55"/>
      <c r="D178" s="521"/>
      <c r="E178" s="521"/>
      <c r="F178" s="504"/>
      <c r="G178" s="525"/>
      <c r="H178" s="525"/>
      <c r="I178" s="525"/>
      <c r="J178" s="525"/>
      <c r="K178" s="525"/>
      <c r="L178" s="525"/>
      <c r="M178" s="525"/>
      <c r="P178" s="520"/>
      <c r="Q178" s="55"/>
      <c r="R178" s="521"/>
      <c r="S178" s="521"/>
      <c r="T178" s="504"/>
      <c r="U178" s="525"/>
      <c r="V178" s="525"/>
      <c r="Y178" s="520"/>
      <c r="Z178" s="55"/>
      <c r="AA178" s="521"/>
      <c r="AB178" s="521"/>
      <c r="AC178" s="504"/>
      <c r="AD178" s="525"/>
      <c r="AE178" s="525"/>
      <c r="AH178" s="520"/>
      <c r="AI178" s="55"/>
      <c r="AJ178" s="521"/>
      <c r="AK178" s="521"/>
      <c r="AL178" s="504"/>
      <c r="AM178" s="525"/>
      <c r="AN178" s="525"/>
    </row>
    <row r="179" spans="1:40" s="489" customFormat="1">
      <c r="B179" s="520"/>
      <c r="C179" s="55"/>
      <c r="D179" s="521"/>
      <c r="E179" s="521"/>
      <c r="F179" s="504"/>
      <c r="G179" s="525"/>
      <c r="H179" s="525"/>
      <c r="I179" s="525"/>
      <c r="J179" s="525"/>
      <c r="K179" s="525"/>
      <c r="L179" s="525"/>
      <c r="M179" s="525"/>
      <c r="P179" s="520"/>
      <c r="Q179" s="55"/>
      <c r="R179" s="521"/>
      <c r="S179" s="521"/>
      <c r="T179" s="504"/>
      <c r="U179" s="525"/>
      <c r="V179" s="525"/>
      <c r="Y179" s="520"/>
      <c r="Z179" s="55"/>
      <c r="AA179" s="521"/>
      <c r="AB179" s="521"/>
      <c r="AC179" s="504"/>
      <c r="AD179" s="525"/>
      <c r="AE179" s="525"/>
      <c r="AH179" s="520"/>
      <c r="AI179" s="55"/>
      <c r="AJ179" s="521"/>
      <c r="AK179" s="521"/>
      <c r="AL179" s="504"/>
      <c r="AM179" s="525"/>
      <c r="AN179" s="525"/>
    </row>
    <row r="180" spans="1:40" s="489" customFormat="1">
      <c r="B180" s="520"/>
      <c r="C180" s="55"/>
      <c r="D180" s="521"/>
      <c r="E180" s="521"/>
      <c r="F180" s="504"/>
      <c r="G180" s="525"/>
      <c r="H180" s="525"/>
      <c r="I180" s="525"/>
      <c r="J180" s="525"/>
      <c r="K180" s="525"/>
      <c r="L180" s="525"/>
      <c r="M180" s="525"/>
      <c r="P180" s="520"/>
      <c r="Q180" s="55"/>
      <c r="R180" s="521"/>
      <c r="S180" s="521"/>
      <c r="T180" s="504"/>
      <c r="U180" s="525"/>
      <c r="V180" s="525"/>
      <c r="Y180" s="520"/>
      <c r="Z180" s="55"/>
      <c r="AA180" s="521"/>
      <c r="AB180" s="521"/>
      <c r="AC180" s="504"/>
      <c r="AD180" s="525"/>
      <c r="AE180" s="525"/>
      <c r="AH180" s="520"/>
      <c r="AI180" s="55"/>
      <c r="AJ180" s="521"/>
      <c r="AK180" s="521"/>
      <c r="AL180" s="504"/>
      <c r="AM180" s="525"/>
      <c r="AN180" s="525"/>
    </row>
    <row r="181" spans="1:40" s="489" customFormat="1">
      <c r="B181" s="520"/>
      <c r="C181" s="55"/>
      <c r="D181" s="521"/>
      <c r="E181" s="521"/>
      <c r="F181" s="504"/>
      <c r="G181" s="525"/>
      <c r="H181" s="525"/>
      <c r="I181" s="525"/>
      <c r="J181" s="525"/>
      <c r="K181" s="525"/>
      <c r="L181" s="525"/>
      <c r="M181" s="525"/>
      <c r="P181" s="520"/>
      <c r="Q181" s="55"/>
      <c r="R181" s="521"/>
      <c r="S181" s="521"/>
      <c r="T181" s="504"/>
      <c r="U181" s="525"/>
      <c r="V181" s="525"/>
      <c r="Y181" s="520"/>
      <c r="Z181" s="55"/>
      <c r="AA181" s="521"/>
      <c r="AB181" s="521"/>
      <c r="AC181" s="504"/>
      <c r="AD181" s="525"/>
      <c r="AE181" s="525"/>
      <c r="AH181" s="520"/>
      <c r="AI181" s="55"/>
      <c r="AJ181" s="521"/>
      <c r="AK181" s="521"/>
      <c r="AL181" s="504"/>
      <c r="AM181" s="525"/>
      <c r="AN181" s="525"/>
    </row>
    <row r="182" spans="1:40" s="489" customFormat="1">
      <c r="B182" s="520"/>
      <c r="C182" s="55"/>
      <c r="D182" s="521"/>
      <c r="E182" s="521"/>
      <c r="F182" s="504"/>
      <c r="G182" s="525"/>
      <c r="H182" s="525"/>
      <c r="I182" s="525"/>
      <c r="J182" s="525"/>
      <c r="K182" s="525"/>
      <c r="L182" s="525"/>
      <c r="M182" s="525"/>
      <c r="P182" s="520"/>
      <c r="Q182" s="55"/>
      <c r="R182" s="521"/>
      <c r="S182" s="521"/>
      <c r="T182" s="504"/>
      <c r="U182" s="525"/>
      <c r="V182" s="525"/>
      <c r="Y182" s="520"/>
      <c r="Z182" s="55"/>
      <c r="AA182" s="521"/>
      <c r="AB182" s="521"/>
      <c r="AC182" s="504"/>
      <c r="AD182" s="525"/>
      <c r="AE182" s="525"/>
      <c r="AH182" s="520"/>
      <c r="AI182" s="55"/>
      <c r="AJ182" s="521"/>
      <c r="AK182" s="521"/>
      <c r="AL182" s="504"/>
      <c r="AM182" s="525"/>
      <c r="AN182" s="525"/>
    </row>
    <row r="183" spans="1:40" s="489" customFormat="1" ht="13.5" thickBot="1">
      <c r="B183" s="520"/>
      <c r="C183" s="55"/>
      <c r="D183" s="521"/>
      <c r="E183" s="521"/>
      <c r="F183" s="504"/>
      <c r="G183" s="525"/>
      <c r="H183" s="525"/>
      <c r="I183" s="525"/>
      <c r="J183" s="525"/>
      <c r="K183" s="525"/>
      <c r="L183" s="525"/>
      <c r="M183" s="525"/>
      <c r="P183" s="520"/>
      <c r="Q183" s="55"/>
      <c r="R183" s="521"/>
      <c r="S183" s="521"/>
      <c r="T183" s="504"/>
      <c r="U183" s="525"/>
      <c r="V183" s="525"/>
      <c r="Y183" s="520"/>
      <c r="Z183" s="55"/>
      <c r="AA183" s="521"/>
      <c r="AB183" s="521"/>
      <c r="AC183" s="504"/>
      <c r="AD183" s="525"/>
      <c r="AE183" s="525"/>
      <c r="AH183" s="520"/>
      <c r="AI183" s="55"/>
      <c r="AJ183" s="521"/>
      <c r="AK183" s="521"/>
      <c r="AL183" s="504"/>
      <c r="AM183" s="525"/>
      <c r="AN183" s="525"/>
    </row>
    <row r="184" spans="1:40" s="489" customFormat="1" ht="13.5" thickBot="1">
      <c r="A184" s="508">
        <v>7</v>
      </c>
      <c r="B184" s="508"/>
      <c r="C184" s="17"/>
      <c r="D184" s="800" t="s">
        <v>164</v>
      </c>
      <c r="E184" s="796" t="s">
        <v>35</v>
      </c>
      <c r="F184" s="509">
        <f>+$AL196</f>
        <v>0</v>
      </c>
      <c r="G184" s="525"/>
      <c r="H184" s="525"/>
      <c r="I184" s="525"/>
      <c r="J184" s="525"/>
      <c r="K184" s="525"/>
      <c r="L184" s="525"/>
      <c r="M184" s="525"/>
      <c r="O184" s="508"/>
      <c r="P184" s="508"/>
      <c r="Q184" s="17"/>
      <c r="R184" s="800" t="s">
        <v>164</v>
      </c>
      <c r="S184" s="796" t="s">
        <v>35</v>
      </c>
      <c r="T184" s="509">
        <f>+$AL196</f>
        <v>0</v>
      </c>
      <c r="U184" s="525"/>
      <c r="V184" s="525"/>
      <c r="X184" s="508">
        <v>7</v>
      </c>
      <c r="Y184" s="508"/>
      <c r="Z184" s="17"/>
      <c r="AA184" s="800" t="s">
        <v>164</v>
      </c>
      <c r="AB184" s="796" t="s">
        <v>35</v>
      </c>
      <c r="AC184" s="509">
        <f>+$AL196</f>
        <v>0</v>
      </c>
      <c r="AD184" s="525"/>
      <c r="AE184" s="525"/>
      <c r="AG184" s="508"/>
      <c r="AH184" s="508"/>
      <c r="AI184" s="17"/>
      <c r="AJ184" s="800" t="s">
        <v>164</v>
      </c>
      <c r="AK184" s="796" t="s">
        <v>35</v>
      </c>
      <c r="AL184" s="798" t="s">
        <v>18</v>
      </c>
      <c r="AM184" s="525"/>
      <c r="AN184" s="525"/>
    </row>
    <row r="185" spans="1:40" s="489" customFormat="1" ht="51">
      <c r="A185" s="511" t="s">
        <v>7</v>
      </c>
      <c r="B185" s="512" t="str">
        <f>+" אסמכתא " &amp; $B$9 &amp;"         חזרה לטבלה "</f>
        <v xml:space="preserve"> אסמכתא          חזרה לטבלה </v>
      </c>
      <c r="C185" s="564" t="s">
        <v>242</v>
      </c>
      <c r="D185" s="801"/>
      <c r="E185" s="797"/>
      <c r="F185" s="509" t="s">
        <v>18</v>
      </c>
      <c r="G185" s="525"/>
      <c r="H185" s="525"/>
      <c r="I185" s="525"/>
      <c r="J185" s="525"/>
      <c r="K185" s="525"/>
      <c r="L185" s="525"/>
      <c r="M185" s="525"/>
      <c r="O185" s="511" t="s">
        <v>23</v>
      </c>
      <c r="P185" s="512" t="str">
        <f>+" אסמכתא " &amp; $B$9 &amp;"         חזרה לטבלה "</f>
        <v xml:space="preserve"> אסמכתא          חזרה לטבלה </v>
      </c>
      <c r="Q185" s="564" t="s">
        <v>242</v>
      </c>
      <c r="R185" s="801"/>
      <c r="S185" s="797"/>
      <c r="T185" s="509" t="s">
        <v>18</v>
      </c>
      <c r="U185" s="525"/>
      <c r="V185" s="525"/>
      <c r="X185" s="511" t="s">
        <v>7</v>
      </c>
      <c r="Y185" s="512" t="str">
        <f>+" אסמכתא " &amp; $B$9 &amp;"         חזרה לטבלה "</f>
        <v xml:space="preserve"> אסמכתא          חזרה לטבלה </v>
      </c>
      <c r="Z185" s="564" t="s">
        <v>242</v>
      </c>
      <c r="AA185" s="801"/>
      <c r="AB185" s="797"/>
      <c r="AC185" s="509" t="s">
        <v>18</v>
      </c>
      <c r="AD185" s="525"/>
      <c r="AE185" s="525"/>
      <c r="AG185" s="511" t="s">
        <v>23</v>
      </c>
      <c r="AH185" s="512" t="str">
        <f>+" אסמכתא " &amp; $B$9 &amp;"         חזרה לטבלה "</f>
        <v xml:space="preserve"> אסמכתא          חזרה לטבלה </v>
      </c>
      <c r="AI185" s="564" t="s">
        <v>242</v>
      </c>
      <c r="AJ185" s="801"/>
      <c r="AK185" s="797"/>
      <c r="AL185" s="799"/>
      <c r="AM185" s="525"/>
      <c r="AN185" s="525"/>
    </row>
    <row r="186" spans="1:40" s="489" customFormat="1">
      <c r="A186" s="513">
        <v>1</v>
      </c>
      <c r="B186" s="514"/>
      <c r="C186" s="611"/>
      <c r="D186" s="515"/>
      <c r="E186" s="515"/>
      <c r="F186" s="516"/>
      <c r="G186" s="525">
        <f>IF(AND((COUNTA($C$9)=1),(COUNTA(F186)=1),($C$9&lt;&gt;0),(OR((E186&lt;$C$62),(E186&gt;($E$62+61))))),1,0)</f>
        <v>0</v>
      </c>
      <c r="H186" s="525">
        <f>IF(AND((COUNTA($C$9)=1),(COUNTA(F186)=1),($C$9&lt;&gt;0),(OR((D186&lt;$C$62),(D186&gt;($E$62))))),1,0)</f>
        <v>0</v>
      </c>
      <c r="I186" s="525"/>
      <c r="J186" s="525"/>
      <c r="K186" s="525"/>
      <c r="L186" s="525"/>
      <c r="M186" s="525"/>
      <c r="O186" s="513">
        <v>12</v>
      </c>
      <c r="P186" s="514"/>
      <c r="Q186" s="611"/>
      <c r="R186" s="515"/>
      <c r="S186" s="515"/>
      <c r="T186" s="516"/>
      <c r="U186" s="525">
        <f>IF(AND((COUNTA($C$9)=1),(COUNTA(T186)=1),($C$9&lt;&gt;0),(OR((S186&lt;$C$62),(S186&gt;($E$62+61))))),1,0)</f>
        <v>0</v>
      </c>
      <c r="V186" s="525">
        <f>IF(AND((COUNTA($C$9)=1),(COUNTA(T186)=1),($C$9&lt;&gt;0),(OR((R186&lt;$C$62),(R186&gt;($E$62))))),1,0)</f>
        <v>0</v>
      </c>
      <c r="X186" s="513">
        <v>23</v>
      </c>
      <c r="Y186" s="514"/>
      <c r="Z186" s="611"/>
      <c r="AA186" s="515"/>
      <c r="AB186" s="515"/>
      <c r="AC186" s="516"/>
      <c r="AD186" s="525">
        <f>IF(AND((COUNTA($C$9)=1),(COUNTA(AC186)=1),($C$9&lt;&gt;0),(OR((AB186&lt;$C$62),(AB186&gt;($E$62+61))))),1,0)</f>
        <v>0</v>
      </c>
      <c r="AE186" s="525">
        <f>IF(AND((COUNTA($C$9)=1),(COUNTA(AC186)=1),($C$9&lt;&gt;0),(OR((AA186&lt;$C$62),(AA186&gt;($E$62))))),1,0)</f>
        <v>0</v>
      </c>
      <c r="AG186" s="513">
        <v>34</v>
      </c>
      <c r="AH186" s="514"/>
      <c r="AI186" s="611"/>
      <c r="AJ186" s="515"/>
      <c r="AK186" s="515"/>
      <c r="AL186" s="516"/>
      <c r="AM186" s="525">
        <f>IF(AND((COUNTA($C$9)=1),(COUNTA(AL186)=1),($C$9&lt;&gt;0),(OR((AK186&lt;$C$62),(AK186&gt;($E$62+61))))),1,0)</f>
        <v>0</v>
      </c>
      <c r="AN186" s="525">
        <f>IF(AND((COUNTA($C$9)=1),(COUNTA(AL186)=1),($C$9&lt;&gt;0),(OR((AJ186&lt;$C$62),(AJ186&gt;($E$62))))),1,0)</f>
        <v>0</v>
      </c>
    </row>
    <row r="187" spans="1:40" s="489" customFormat="1">
      <c r="A187" s="513">
        <v>2</v>
      </c>
      <c r="B187" s="514"/>
      <c r="C187" s="611"/>
      <c r="D187" s="515"/>
      <c r="E187" s="515"/>
      <c r="F187" s="516"/>
      <c r="G187" s="525">
        <f t="shared" ref="G187:G196" si="50">IF(AND((COUNTA($C$9)=1),(COUNTA(F187)=1),($C$9&lt;&gt;0),(OR((E187&lt;$C$62),(E187&gt;($E$62+61))))),1,0)</f>
        <v>0</v>
      </c>
      <c r="H187" s="525">
        <f t="shared" ref="H187:H196" si="51">IF(AND((COUNTA($C$9)=1),(COUNTA(F187)=1),($C$9&lt;&gt;0),(OR((D187&lt;$C$62),(D187&gt;($E$62))))),1,0)</f>
        <v>0</v>
      </c>
      <c r="I187" s="525"/>
      <c r="J187" s="525"/>
      <c r="K187" s="525"/>
      <c r="L187" s="525"/>
      <c r="M187" s="525"/>
      <c r="O187" s="513">
        <v>13</v>
      </c>
      <c r="P187" s="514"/>
      <c r="Q187" s="611"/>
      <c r="R187" s="515"/>
      <c r="S187" s="515"/>
      <c r="T187" s="516"/>
      <c r="U187" s="525">
        <f t="shared" ref="U187:U196" si="52">IF(AND((COUNTA($C$9)=1),(COUNTA(T187)=1),($C$9&lt;&gt;0),(OR((S187&lt;$C$62),(S187&gt;($E$62+61))))),1,0)</f>
        <v>0</v>
      </c>
      <c r="V187" s="525">
        <f t="shared" ref="V187:V196" si="53">IF(AND((COUNTA($C$9)=1),(COUNTA(T187)=1),($C$9&lt;&gt;0),(OR((R187&lt;$C$62),(R187&gt;($E$62))))),1,0)</f>
        <v>0</v>
      </c>
      <c r="X187" s="513">
        <v>24</v>
      </c>
      <c r="Y187" s="514"/>
      <c r="Z187" s="611"/>
      <c r="AA187" s="515"/>
      <c r="AB187" s="515"/>
      <c r="AC187" s="516"/>
      <c r="AD187" s="525">
        <f t="shared" ref="AD187:AD196" si="54">IF(AND((COUNTA($C$9)=1),(COUNTA(AC187)=1),($C$9&lt;&gt;0),(OR((AB187&lt;$C$62),(AB187&gt;($E$62+61))))),1,0)</f>
        <v>0</v>
      </c>
      <c r="AE187" s="525">
        <f t="shared" ref="AE187:AE196" si="55">IF(AND((COUNTA($C$9)=1),(COUNTA(AC187)=1),($C$9&lt;&gt;0),(OR((AA187&lt;$C$62),(AA187&gt;($E$62))))),1,0)</f>
        <v>0</v>
      </c>
      <c r="AG187" s="513">
        <v>35</v>
      </c>
      <c r="AH187" s="514"/>
      <c r="AI187" s="611"/>
      <c r="AJ187" s="515"/>
      <c r="AK187" s="515"/>
      <c r="AL187" s="516"/>
      <c r="AM187" s="525">
        <f t="shared" ref="AM187:AM195" si="56">IF(AND((COUNTA($C$9)=1),(COUNTA(AL187)=1),($C$9&lt;&gt;0),(OR((AK187&lt;$C$62),(AK187&gt;($E$62+61))))),1,0)</f>
        <v>0</v>
      </c>
      <c r="AN187" s="525">
        <f t="shared" ref="AN187:AN195" si="57">IF(AND((COUNTA($C$9)=1),(COUNTA(AL187)=1),($C$9&lt;&gt;0),(OR((AJ187&lt;$C$62),(AJ187&gt;($E$62))))),1,0)</f>
        <v>0</v>
      </c>
    </row>
    <row r="188" spans="1:40" s="489" customFormat="1">
      <c r="A188" s="513">
        <v>3</v>
      </c>
      <c r="B188" s="514"/>
      <c r="C188" s="611"/>
      <c r="D188" s="515"/>
      <c r="E188" s="515"/>
      <c r="F188" s="516"/>
      <c r="G188" s="525">
        <f t="shared" si="50"/>
        <v>0</v>
      </c>
      <c r="H188" s="525">
        <f t="shared" si="51"/>
        <v>0</v>
      </c>
      <c r="I188" s="525"/>
      <c r="J188" s="525"/>
      <c r="K188" s="525"/>
      <c r="L188" s="525"/>
      <c r="M188" s="525"/>
      <c r="O188" s="513">
        <v>14</v>
      </c>
      <c r="P188" s="514"/>
      <c r="Q188" s="611"/>
      <c r="R188" s="515"/>
      <c r="S188" s="515"/>
      <c r="T188" s="516"/>
      <c r="U188" s="525">
        <f t="shared" si="52"/>
        <v>0</v>
      </c>
      <c r="V188" s="525">
        <f t="shared" si="53"/>
        <v>0</v>
      </c>
      <c r="X188" s="513">
        <v>25</v>
      </c>
      <c r="Y188" s="514"/>
      <c r="Z188" s="611"/>
      <c r="AA188" s="515"/>
      <c r="AB188" s="515"/>
      <c r="AC188" s="516"/>
      <c r="AD188" s="525">
        <f t="shared" si="54"/>
        <v>0</v>
      </c>
      <c r="AE188" s="525">
        <f t="shared" si="55"/>
        <v>0</v>
      </c>
      <c r="AG188" s="513">
        <v>36</v>
      </c>
      <c r="AH188" s="514"/>
      <c r="AI188" s="611"/>
      <c r="AJ188" s="515"/>
      <c r="AK188" s="515"/>
      <c r="AL188" s="516"/>
      <c r="AM188" s="525">
        <f t="shared" si="56"/>
        <v>0</v>
      </c>
      <c r="AN188" s="525">
        <f t="shared" si="57"/>
        <v>0</v>
      </c>
    </row>
    <row r="189" spans="1:40" s="489" customFormat="1">
      <c r="A189" s="513">
        <v>4</v>
      </c>
      <c r="B189" s="514"/>
      <c r="C189" s="611"/>
      <c r="D189" s="515"/>
      <c r="E189" s="515"/>
      <c r="F189" s="516"/>
      <c r="G189" s="525">
        <f t="shared" si="50"/>
        <v>0</v>
      </c>
      <c r="H189" s="525">
        <f t="shared" si="51"/>
        <v>0</v>
      </c>
      <c r="I189" s="525"/>
      <c r="J189" s="525"/>
      <c r="K189" s="525"/>
      <c r="L189" s="525"/>
      <c r="M189" s="525"/>
      <c r="O189" s="513">
        <v>15</v>
      </c>
      <c r="P189" s="514"/>
      <c r="Q189" s="611"/>
      <c r="R189" s="515"/>
      <c r="S189" s="515"/>
      <c r="T189" s="516"/>
      <c r="U189" s="525">
        <f t="shared" si="52"/>
        <v>0</v>
      </c>
      <c r="V189" s="525">
        <f t="shared" si="53"/>
        <v>0</v>
      </c>
      <c r="X189" s="513">
        <v>26</v>
      </c>
      <c r="Y189" s="514"/>
      <c r="Z189" s="611"/>
      <c r="AA189" s="515"/>
      <c r="AB189" s="515"/>
      <c r="AC189" s="516"/>
      <c r="AD189" s="525">
        <f t="shared" si="54"/>
        <v>0</v>
      </c>
      <c r="AE189" s="525">
        <f t="shared" si="55"/>
        <v>0</v>
      </c>
      <c r="AG189" s="513">
        <v>37</v>
      </c>
      <c r="AH189" s="514"/>
      <c r="AI189" s="611"/>
      <c r="AJ189" s="515"/>
      <c r="AK189" s="515"/>
      <c r="AL189" s="516"/>
      <c r="AM189" s="525">
        <f t="shared" si="56"/>
        <v>0</v>
      </c>
      <c r="AN189" s="525">
        <f t="shared" si="57"/>
        <v>0</v>
      </c>
    </row>
    <row r="190" spans="1:40" s="489" customFormat="1">
      <c r="A190" s="513">
        <v>5</v>
      </c>
      <c r="B190" s="514"/>
      <c r="C190" s="611"/>
      <c r="D190" s="515"/>
      <c r="E190" s="515"/>
      <c r="F190" s="516"/>
      <c r="G190" s="525">
        <f t="shared" si="50"/>
        <v>0</v>
      </c>
      <c r="H190" s="525">
        <f t="shared" si="51"/>
        <v>0</v>
      </c>
      <c r="I190" s="525"/>
      <c r="J190" s="525"/>
      <c r="K190" s="525"/>
      <c r="L190" s="525"/>
      <c r="M190" s="525"/>
      <c r="O190" s="513">
        <v>16</v>
      </c>
      <c r="P190" s="514"/>
      <c r="Q190" s="611"/>
      <c r="R190" s="515"/>
      <c r="S190" s="515"/>
      <c r="T190" s="516"/>
      <c r="U190" s="525">
        <f t="shared" si="52"/>
        <v>0</v>
      </c>
      <c r="V190" s="525">
        <f t="shared" si="53"/>
        <v>0</v>
      </c>
      <c r="X190" s="513">
        <v>27</v>
      </c>
      <c r="Y190" s="514"/>
      <c r="Z190" s="611"/>
      <c r="AA190" s="515"/>
      <c r="AB190" s="515"/>
      <c r="AC190" s="516"/>
      <c r="AD190" s="525">
        <f t="shared" si="54"/>
        <v>0</v>
      </c>
      <c r="AE190" s="525">
        <f t="shared" si="55"/>
        <v>0</v>
      </c>
      <c r="AG190" s="513">
        <v>38</v>
      </c>
      <c r="AH190" s="514"/>
      <c r="AI190" s="611"/>
      <c r="AJ190" s="515"/>
      <c r="AK190" s="515"/>
      <c r="AL190" s="516"/>
      <c r="AM190" s="525">
        <f t="shared" si="56"/>
        <v>0</v>
      </c>
      <c r="AN190" s="525">
        <f t="shared" si="57"/>
        <v>0</v>
      </c>
    </row>
    <row r="191" spans="1:40" s="489" customFormat="1">
      <c r="A191" s="513">
        <v>6</v>
      </c>
      <c r="B191" s="514"/>
      <c r="C191" s="611"/>
      <c r="D191" s="515"/>
      <c r="E191" s="515"/>
      <c r="F191" s="516"/>
      <c r="G191" s="525">
        <f t="shared" si="50"/>
        <v>0</v>
      </c>
      <c r="H191" s="525">
        <f t="shared" si="51"/>
        <v>0</v>
      </c>
      <c r="I191" s="525"/>
      <c r="J191" s="525"/>
      <c r="K191" s="525"/>
      <c r="L191" s="525"/>
      <c r="M191" s="525"/>
      <c r="O191" s="513">
        <v>17</v>
      </c>
      <c r="P191" s="514"/>
      <c r="Q191" s="611"/>
      <c r="R191" s="515"/>
      <c r="S191" s="515"/>
      <c r="T191" s="516"/>
      <c r="U191" s="525">
        <f t="shared" si="52"/>
        <v>0</v>
      </c>
      <c r="V191" s="525">
        <f t="shared" si="53"/>
        <v>0</v>
      </c>
      <c r="X191" s="513">
        <v>28</v>
      </c>
      <c r="Y191" s="514"/>
      <c r="Z191" s="611"/>
      <c r="AA191" s="515"/>
      <c r="AB191" s="515"/>
      <c r="AC191" s="516"/>
      <c r="AD191" s="525">
        <f t="shared" si="54"/>
        <v>0</v>
      </c>
      <c r="AE191" s="525">
        <f t="shared" si="55"/>
        <v>0</v>
      </c>
      <c r="AG191" s="513">
        <v>39</v>
      </c>
      <c r="AH191" s="514"/>
      <c r="AI191" s="611"/>
      <c r="AJ191" s="515"/>
      <c r="AK191" s="515"/>
      <c r="AL191" s="516"/>
      <c r="AM191" s="525">
        <f t="shared" si="56"/>
        <v>0</v>
      </c>
      <c r="AN191" s="525">
        <f t="shared" si="57"/>
        <v>0</v>
      </c>
    </row>
    <row r="192" spans="1:40" s="489" customFormat="1">
      <c r="A192" s="513">
        <v>7</v>
      </c>
      <c r="B192" s="514"/>
      <c r="C192" s="611"/>
      <c r="D192" s="515"/>
      <c r="E192" s="515"/>
      <c r="F192" s="516"/>
      <c r="G192" s="525">
        <f t="shared" si="50"/>
        <v>0</v>
      </c>
      <c r="H192" s="525">
        <f t="shared" si="51"/>
        <v>0</v>
      </c>
      <c r="I192" s="525"/>
      <c r="J192" s="525"/>
      <c r="K192" s="525"/>
      <c r="L192" s="525"/>
      <c r="M192" s="525"/>
      <c r="O192" s="513">
        <v>18</v>
      </c>
      <c r="P192" s="514"/>
      <c r="Q192" s="611"/>
      <c r="R192" s="515"/>
      <c r="S192" s="515"/>
      <c r="T192" s="516"/>
      <c r="U192" s="525">
        <f t="shared" si="52"/>
        <v>0</v>
      </c>
      <c r="V192" s="525">
        <f t="shared" si="53"/>
        <v>0</v>
      </c>
      <c r="X192" s="513">
        <v>29</v>
      </c>
      <c r="Y192" s="514"/>
      <c r="Z192" s="611"/>
      <c r="AA192" s="515"/>
      <c r="AB192" s="515"/>
      <c r="AC192" s="516"/>
      <c r="AD192" s="525">
        <f t="shared" si="54"/>
        <v>0</v>
      </c>
      <c r="AE192" s="525">
        <f t="shared" si="55"/>
        <v>0</v>
      </c>
      <c r="AG192" s="513">
        <v>40</v>
      </c>
      <c r="AH192" s="514"/>
      <c r="AI192" s="611"/>
      <c r="AJ192" s="515"/>
      <c r="AK192" s="515"/>
      <c r="AL192" s="516"/>
      <c r="AM192" s="525">
        <f t="shared" si="56"/>
        <v>0</v>
      </c>
      <c r="AN192" s="525">
        <f t="shared" si="57"/>
        <v>0</v>
      </c>
    </row>
    <row r="193" spans="1:40" s="489" customFormat="1">
      <c r="A193" s="513">
        <v>8</v>
      </c>
      <c r="B193" s="514"/>
      <c r="C193" s="611"/>
      <c r="D193" s="515"/>
      <c r="E193" s="515"/>
      <c r="F193" s="516"/>
      <c r="G193" s="525">
        <f t="shared" si="50"/>
        <v>0</v>
      </c>
      <c r="H193" s="525">
        <f t="shared" si="51"/>
        <v>0</v>
      </c>
      <c r="I193" s="525"/>
      <c r="J193" s="525"/>
      <c r="K193" s="525"/>
      <c r="L193" s="525"/>
      <c r="M193" s="525"/>
      <c r="O193" s="513">
        <v>19</v>
      </c>
      <c r="P193" s="514"/>
      <c r="Q193" s="611"/>
      <c r="R193" s="515"/>
      <c r="S193" s="515"/>
      <c r="T193" s="516"/>
      <c r="U193" s="525">
        <f t="shared" si="52"/>
        <v>0</v>
      </c>
      <c r="V193" s="525">
        <f t="shared" si="53"/>
        <v>0</v>
      </c>
      <c r="X193" s="513">
        <v>30</v>
      </c>
      <c r="Y193" s="514"/>
      <c r="Z193" s="611"/>
      <c r="AA193" s="515"/>
      <c r="AB193" s="515"/>
      <c r="AC193" s="516"/>
      <c r="AD193" s="525">
        <f t="shared" si="54"/>
        <v>0</v>
      </c>
      <c r="AE193" s="525">
        <f t="shared" si="55"/>
        <v>0</v>
      </c>
      <c r="AG193" s="513">
        <v>41</v>
      </c>
      <c r="AH193" s="514"/>
      <c r="AI193" s="611"/>
      <c r="AJ193" s="515"/>
      <c r="AK193" s="515"/>
      <c r="AL193" s="516"/>
      <c r="AM193" s="525">
        <f t="shared" si="56"/>
        <v>0</v>
      </c>
      <c r="AN193" s="525">
        <f t="shared" si="57"/>
        <v>0</v>
      </c>
    </row>
    <row r="194" spans="1:40" s="489" customFormat="1">
      <c r="A194" s="513">
        <v>9</v>
      </c>
      <c r="B194" s="514"/>
      <c r="C194" s="611"/>
      <c r="D194" s="515"/>
      <c r="E194" s="515"/>
      <c r="F194" s="516"/>
      <c r="G194" s="525">
        <f t="shared" si="50"/>
        <v>0</v>
      </c>
      <c r="H194" s="525">
        <f t="shared" si="51"/>
        <v>0</v>
      </c>
      <c r="I194" s="525"/>
      <c r="J194" s="525"/>
      <c r="K194" s="525"/>
      <c r="L194" s="525"/>
      <c r="M194" s="525"/>
      <c r="O194" s="513">
        <v>20</v>
      </c>
      <c r="P194" s="514"/>
      <c r="Q194" s="611"/>
      <c r="R194" s="515"/>
      <c r="S194" s="515"/>
      <c r="T194" s="516"/>
      <c r="U194" s="525">
        <f t="shared" si="52"/>
        <v>0</v>
      </c>
      <c r="V194" s="525">
        <f t="shared" si="53"/>
        <v>0</v>
      </c>
      <c r="X194" s="513">
        <v>31</v>
      </c>
      <c r="Y194" s="514"/>
      <c r="Z194" s="611"/>
      <c r="AA194" s="515"/>
      <c r="AB194" s="515"/>
      <c r="AC194" s="516"/>
      <c r="AD194" s="525">
        <f t="shared" si="54"/>
        <v>0</v>
      </c>
      <c r="AE194" s="525">
        <f t="shared" si="55"/>
        <v>0</v>
      </c>
      <c r="AG194" s="513">
        <v>42</v>
      </c>
      <c r="AH194" s="514"/>
      <c r="AI194" s="611"/>
      <c r="AJ194" s="515"/>
      <c r="AK194" s="515"/>
      <c r="AL194" s="516"/>
      <c r="AM194" s="525">
        <f t="shared" si="56"/>
        <v>0</v>
      </c>
      <c r="AN194" s="525">
        <f t="shared" si="57"/>
        <v>0</v>
      </c>
    </row>
    <row r="195" spans="1:40" s="489" customFormat="1">
      <c r="A195" s="513">
        <v>10</v>
      </c>
      <c r="B195" s="514"/>
      <c r="C195" s="611"/>
      <c r="D195" s="515"/>
      <c r="E195" s="515"/>
      <c r="F195" s="516"/>
      <c r="G195" s="525">
        <f t="shared" si="50"/>
        <v>0</v>
      </c>
      <c r="H195" s="525">
        <f t="shared" si="51"/>
        <v>0</v>
      </c>
      <c r="I195" s="525"/>
      <c r="J195" s="525"/>
      <c r="K195" s="525"/>
      <c r="L195" s="525"/>
      <c r="M195" s="525"/>
      <c r="O195" s="513">
        <v>21</v>
      </c>
      <c r="P195" s="514"/>
      <c r="Q195" s="611"/>
      <c r="R195" s="515"/>
      <c r="S195" s="515"/>
      <c r="T195" s="516"/>
      <c r="U195" s="525">
        <f t="shared" si="52"/>
        <v>0</v>
      </c>
      <c r="V195" s="525">
        <f t="shared" si="53"/>
        <v>0</v>
      </c>
      <c r="X195" s="513">
        <v>32</v>
      </c>
      <c r="Y195" s="514"/>
      <c r="Z195" s="611"/>
      <c r="AA195" s="515"/>
      <c r="AB195" s="515"/>
      <c r="AC195" s="516"/>
      <c r="AD195" s="525">
        <f t="shared" si="54"/>
        <v>0</v>
      </c>
      <c r="AE195" s="525">
        <f t="shared" si="55"/>
        <v>0</v>
      </c>
      <c r="AG195" s="513">
        <v>43</v>
      </c>
      <c r="AH195" s="514"/>
      <c r="AI195" s="611"/>
      <c r="AJ195" s="515"/>
      <c r="AK195" s="515"/>
      <c r="AL195" s="516"/>
      <c r="AM195" s="525">
        <f t="shared" si="56"/>
        <v>0</v>
      </c>
      <c r="AN195" s="525">
        <f t="shared" si="57"/>
        <v>0</v>
      </c>
    </row>
    <row r="196" spans="1:40" s="489" customFormat="1" ht="13.5" thickBot="1">
      <c r="A196" s="513">
        <v>11</v>
      </c>
      <c r="B196" s="514"/>
      <c r="C196" s="611"/>
      <c r="D196" s="515"/>
      <c r="E196" s="515"/>
      <c r="F196" s="516"/>
      <c r="G196" s="525">
        <f t="shared" si="50"/>
        <v>0</v>
      </c>
      <c r="H196" s="525">
        <f t="shared" si="51"/>
        <v>0</v>
      </c>
      <c r="I196" s="525"/>
      <c r="J196" s="525"/>
      <c r="K196" s="525"/>
      <c r="L196" s="525"/>
      <c r="M196" s="525"/>
      <c r="O196" s="513">
        <v>22</v>
      </c>
      <c r="P196" s="514"/>
      <c r="Q196" s="611"/>
      <c r="R196" s="515"/>
      <c r="S196" s="515"/>
      <c r="T196" s="516"/>
      <c r="U196" s="525">
        <f t="shared" si="52"/>
        <v>0</v>
      </c>
      <c r="V196" s="525">
        <f t="shared" si="53"/>
        <v>0</v>
      </c>
      <c r="X196" s="513">
        <v>33</v>
      </c>
      <c r="Y196" s="514"/>
      <c r="Z196" s="611"/>
      <c r="AA196" s="515"/>
      <c r="AB196" s="515"/>
      <c r="AC196" s="516"/>
      <c r="AD196" s="525">
        <f t="shared" si="54"/>
        <v>0</v>
      </c>
      <c r="AE196" s="525">
        <f t="shared" si="55"/>
        <v>0</v>
      </c>
      <c r="AG196" s="517"/>
      <c r="AH196" s="518" t="s">
        <v>3</v>
      </c>
      <c r="AI196" s="23"/>
      <c r="AJ196" s="518"/>
      <c r="AK196" s="518"/>
      <c r="AL196" s="519">
        <f>SUM(F186:F196)+SUM(T186:T196)+SUM(AL186:AL195)+SUM(AC186:AC196)</f>
        <v>0</v>
      </c>
      <c r="AM196" s="525"/>
      <c r="AN196" s="525"/>
    </row>
    <row r="197" spans="1:40" s="489" customFormat="1">
      <c r="B197" s="520"/>
      <c r="C197" s="55"/>
      <c r="D197" s="521"/>
      <c r="E197" s="521"/>
      <c r="F197" s="504"/>
      <c r="G197" s="525"/>
      <c r="H197" s="525"/>
      <c r="I197" s="525"/>
      <c r="J197" s="525"/>
      <c r="K197" s="525"/>
      <c r="L197" s="525"/>
      <c r="M197" s="525"/>
      <c r="P197" s="520"/>
      <c r="Q197" s="55"/>
      <c r="R197" s="521"/>
      <c r="S197" s="521"/>
      <c r="T197" s="504"/>
      <c r="U197" s="525"/>
      <c r="V197" s="525"/>
      <c r="Y197" s="520"/>
      <c r="Z197" s="55"/>
      <c r="AA197" s="521"/>
      <c r="AB197" s="521"/>
      <c r="AC197" s="504"/>
      <c r="AD197" s="525"/>
      <c r="AE197" s="525"/>
      <c r="AH197" s="520"/>
      <c r="AI197" s="55"/>
      <c r="AJ197" s="521"/>
      <c r="AK197" s="521"/>
      <c r="AL197" s="504"/>
      <c r="AM197" s="525"/>
      <c r="AN197" s="525"/>
    </row>
    <row r="198" spans="1:40" s="489" customFormat="1">
      <c r="B198" s="520"/>
      <c r="C198" s="55"/>
      <c r="D198" s="521"/>
      <c r="E198" s="521"/>
      <c r="F198" s="504"/>
      <c r="G198" s="525"/>
      <c r="H198" s="525"/>
      <c r="I198" s="525"/>
      <c r="J198" s="525"/>
      <c r="K198" s="525"/>
      <c r="L198" s="525"/>
      <c r="M198" s="525"/>
      <c r="P198" s="520"/>
      <c r="Q198" s="55"/>
      <c r="R198" s="521"/>
      <c r="S198" s="521"/>
      <c r="T198" s="504"/>
      <c r="U198" s="525"/>
      <c r="V198" s="525"/>
      <c r="Y198" s="520"/>
      <c r="Z198" s="55"/>
      <c r="AA198" s="521"/>
      <c r="AB198" s="521"/>
      <c r="AC198" s="504"/>
      <c r="AD198" s="525"/>
      <c r="AE198" s="525"/>
      <c r="AH198" s="520"/>
      <c r="AI198" s="55"/>
      <c r="AJ198" s="521"/>
      <c r="AK198" s="521"/>
      <c r="AL198" s="504"/>
      <c r="AM198" s="525"/>
      <c r="AN198" s="525"/>
    </row>
    <row r="199" spans="1:40" s="489" customFormat="1">
      <c r="B199" s="520"/>
      <c r="C199" s="55"/>
      <c r="D199" s="521"/>
      <c r="E199" s="521"/>
      <c r="F199" s="504"/>
      <c r="G199" s="525"/>
      <c r="H199" s="525"/>
      <c r="I199" s="525"/>
      <c r="J199" s="525"/>
      <c r="K199" s="525"/>
      <c r="L199" s="525"/>
      <c r="M199" s="525"/>
      <c r="P199" s="520"/>
      <c r="Q199" s="55"/>
      <c r="R199" s="521"/>
      <c r="S199" s="521"/>
      <c r="T199" s="504"/>
      <c r="U199" s="525"/>
      <c r="V199" s="525"/>
      <c r="Y199" s="520"/>
      <c r="Z199" s="55"/>
      <c r="AA199" s="521"/>
      <c r="AB199" s="521"/>
      <c r="AC199" s="504"/>
      <c r="AD199" s="525"/>
      <c r="AE199" s="525"/>
      <c r="AH199" s="520"/>
      <c r="AI199" s="55"/>
      <c r="AJ199" s="521"/>
      <c r="AK199" s="521"/>
      <c r="AL199" s="504"/>
      <c r="AM199" s="525"/>
      <c r="AN199" s="525"/>
    </row>
    <row r="200" spans="1:40" s="489" customFormat="1">
      <c r="B200" s="520"/>
      <c r="C200" s="55"/>
      <c r="D200" s="521"/>
      <c r="E200" s="521"/>
      <c r="F200" s="504"/>
      <c r="G200" s="525"/>
      <c r="H200" s="525"/>
      <c r="I200" s="525"/>
      <c r="J200" s="525"/>
      <c r="K200" s="525"/>
      <c r="L200" s="525"/>
      <c r="M200" s="525"/>
      <c r="P200" s="520"/>
      <c r="Q200" s="55"/>
      <c r="R200" s="521"/>
      <c r="S200" s="521"/>
      <c r="T200" s="504"/>
      <c r="U200" s="525"/>
      <c r="V200" s="525"/>
      <c r="Y200" s="520"/>
      <c r="Z200" s="55"/>
      <c r="AA200" s="521"/>
      <c r="AB200" s="521"/>
      <c r="AC200" s="504"/>
      <c r="AD200" s="525"/>
      <c r="AE200" s="525"/>
      <c r="AH200" s="520"/>
      <c r="AI200" s="55"/>
      <c r="AJ200" s="521"/>
      <c r="AK200" s="521"/>
      <c r="AL200" s="504"/>
      <c r="AM200" s="525"/>
      <c r="AN200" s="525"/>
    </row>
    <row r="201" spans="1:40" s="489" customFormat="1">
      <c r="B201" s="520"/>
      <c r="C201" s="55"/>
      <c r="D201" s="521"/>
      <c r="E201" s="521"/>
      <c r="F201" s="504"/>
      <c r="G201" s="525"/>
      <c r="H201" s="525"/>
      <c r="I201" s="525"/>
      <c r="J201" s="525"/>
      <c r="K201" s="525"/>
      <c r="L201" s="525"/>
      <c r="M201" s="525"/>
      <c r="P201" s="520"/>
      <c r="Q201" s="55"/>
      <c r="R201" s="521"/>
      <c r="S201" s="521"/>
      <c r="T201" s="504"/>
      <c r="U201" s="525"/>
      <c r="V201" s="525"/>
      <c r="Y201" s="520"/>
      <c r="Z201" s="55"/>
      <c r="AA201" s="521"/>
      <c r="AB201" s="521"/>
      <c r="AC201" s="504"/>
      <c r="AD201" s="525"/>
      <c r="AE201" s="525"/>
      <c r="AH201" s="520"/>
      <c r="AI201" s="55"/>
      <c r="AJ201" s="521"/>
      <c r="AK201" s="521"/>
      <c r="AL201" s="504"/>
      <c r="AM201" s="525"/>
      <c r="AN201" s="525"/>
    </row>
    <row r="202" spans="1:40" s="489" customFormat="1">
      <c r="B202" s="520"/>
      <c r="C202" s="55"/>
      <c r="D202" s="521"/>
      <c r="E202" s="521"/>
      <c r="F202" s="504"/>
      <c r="G202" s="525"/>
      <c r="H202" s="525"/>
      <c r="I202" s="525"/>
      <c r="J202" s="525"/>
      <c r="K202" s="525"/>
      <c r="L202" s="525"/>
      <c r="M202" s="525"/>
      <c r="P202" s="520"/>
      <c r="Q202" s="55"/>
      <c r="R202" s="521"/>
      <c r="S202" s="521"/>
      <c r="T202" s="504"/>
      <c r="U202" s="525"/>
      <c r="V202" s="525"/>
      <c r="Y202" s="520"/>
      <c r="Z202" s="55"/>
      <c r="AA202" s="521"/>
      <c r="AB202" s="521"/>
      <c r="AC202" s="504"/>
      <c r="AD202" s="525"/>
      <c r="AE202" s="525"/>
      <c r="AH202" s="520"/>
      <c r="AI202" s="55"/>
      <c r="AJ202" s="521"/>
      <c r="AK202" s="521"/>
      <c r="AL202" s="504"/>
      <c r="AM202" s="525"/>
      <c r="AN202" s="525"/>
    </row>
    <row r="203" spans="1:40" s="489" customFormat="1" ht="13.5" thickBot="1">
      <c r="B203" s="520"/>
      <c r="C203" s="55"/>
      <c r="D203" s="521"/>
      <c r="E203" s="521"/>
      <c r="F203" s="504"/>
      <c r="G203" s="525"/>
      <c r="H203" s="525"/>
      <c r="I203" s="525"/>
      <c r="J203" s="525"/>
      <c r="K203" s="525"/>
      <c r="L203" s="525"/>
      <c r="M203" s="525"/>
      <c r="P203" s="520"/>
      <c r="Q203" s="55"/>
      <c r="R203" s="521"/>
      <c r="S203" s="521"/>
      <c r="T203" s="504"/>
      <c r="U203" s="525"/>
      <c r="V203" s="525"/>
      <c r="Y203" s="520"/>
      <c r="Z203" s="55"/>
      <c r="AA203" s="521"/>
      <c r="AB203" s="521"/>
      <c r="AC203" s="504"/>
      <c r="AD203" s="525"/>
      <c r="AE203" s="525"/>
      <c r="AH203" s="520"/>
      <c r="AI203" s="55"/>
      <c r="AJ203" s="521"/>
      <c r="AK203" s="521"/>
      <c r="AL203" s="504"/>
      <c r="AM203" s="525"/>
      <c r="AN203" s="525"/>
    </row>
    <row r="204" spans="1:40" s="489" customFormat="1" ht="13.5" thickBot="1">
      <c r="A204" s="508">
        <v>8</v>
      </c>
      <c r="B204" s="508"/>
      <c r="C204" s="17"/>
      <c r="D204" s="800" t="s">
        <v>164</v>
      </c>
      <c r="E204" s="796" t="s">
        <v>35</v>
      </c>
      <c r="F204" s="509">
        <f>+$AL216</f>
        <v>0</v>
      </c>
      <c r="G204" s="525"/>
      <c r="H204" s="525"/>
      <c r="I204" s="525"/>
      <c r="J204" s="525"/>
      <c r="K204" s="525"/>
      <c r="L204" s="525"/>
      <c r="M204" s="525"/>
      <c r="O204" s="508"/>
      <c r="P204" s="508"/>
      <c r="Q204" s="17"/>
      <c r="R204" s="800" t="s">
        <v>164</v>
      </c>
      <c r="S204" s="796" t="s">
        <v>35</v>
      </c>
      <c r="T204" s="509">
        <f>+$AL216</f>
        <v>0</v>
      </c>
      <c r="U204" s="525"/>
      <c r="V204" s="525"/>
      <c r="X204" s="508">
        <v>8</v>
      </c>
      <c r="Y204" s="508"/>
      <c r="Z204" s="17"/>
      <c r="AA204" s="800" t="s">
        <v>164</v>
      </c>
      <c r="AB204" s="796" t="s">
        <v>35</v>
      </c>
      <c r="AC204" s="509">
        <f>+$AL216</f>
        <v>0</v>
      </c>
      <c r="AD204" s="525"/>
      <c r="AE204" s="525"/>
      <c r="AG204" s="508"/>
      <c r="AH204" s="508"/>
      <c r="AI204" s="17"/>
      <c r="AJ204" s="800" t="s">
        <v>164</v>
      </c>
      <c r="AK204" s="796" t="s">
        <v>35</v>
      </c>
      <c r="AL204" s="798" t="s">
        <v>18</v>
      </c>
      <c r="AM204" s="525"/>
      <c r="AN204" s="525"/>
    </row>
    <row r="205" spans="1:40" s="489" customFormat="1" ht="51">
      <c r="A205" s="511" t="s">
        <v>7</v>
      </c>
      <c r="B205" s="512" t="str">
        <f>+" אסמכתא " &amp; $B$10 &amp;"         חזרה לטבלה "</f>
        <v xml:space="preserve"> אסמכתא          חזרה לטבלה </v>
      </c>
      <c r="C205" s="564" t="s">
        <v>242</v>
      </c>
      <c r="D205" s="801"/>
      <c r="E205" s="797"/>
      <c r="F205" s="509" t="s">
        <v>18</v>
      </c>
      <c r="G205" s="525"/>
      <c r="H205" s="525"/>
      <c r="I205" s="525"/>
      <c r="J205" s="525"/>
      <c r="K205" s="525"/>
      <c r="L205" s="525"/>
      <c r="M205" s="525"/>
      <c r="O205" s="511" t="s">
        <v>23</v>
      </c>
      <c r="P205" s="512" t="str">
        <f>+" אסמכתא " &amp; $B$10 &amp;"         חזרה לטבלה "</f>
        <v xml:space="preserve"> אסמכתא          חזרה לטבלה </v>
      </c>
      <c r="Q205" s="564" t="s">
        <v>242</v>
      </c>
      <c r="R205" s="801"/>
      <c r="S205" s="797"/>
      <c r="T205" s="509" t="s">
        <v>18</v>
      </c>
      <c r="U205" s="525"/>
      <c r="V205" s="525"/>
      <c r="X205" s="511" t="s">
        <v>7</v>
      </c>
      <c r="Y205" s="512" t="str">
        <f>+" אסמכתא " &amp; $B$10 &amp;"         חזרה לטבלה "</f>
        <v xml:space="preserve"> אסמכתא          חזרה לטבלה </v>
      </c>
      <c r="Z205" s="564" t="s">
        <v>242</v>
      </c>
      <c r="AA205" s="801"/>
      <c r="AB205" s="797"/>
      <c r="AC205" s="509" t="s">
        <v>18</v>
      </c>
      <c r="AD205" s="525"/>
      <c r="AE205" s="525"/>
      <c r="AG205" s="511" t="s">
        <v>23</v>
      </c>
      <c r="AH205" s="512" t="str">
        <f>+" אסמכתא " &amp; $B$10 &amp;"         חזרה לטבלה "</f>
        <v xml:space="preserve"> אסמכתא          חזרה לטבלה </v>
      </c>
      <c r="AI205" s="564" t="s">
        <v>242</v>
      </c>
      <c r="AJ205" s="801"/>
      <c r="AK205" s="797"/>
      <c r="AL205" s="799"/>
      <c r="AM205" s="525"/>
      <c r="AN205" s="525"/>
    </row>
    <row r="206" spans="1:40" s="489" customFormat="1">
      <c r="A206" s="513">
        <v>1</v>
      </c>
      <c r="B206" s="514"/>
      <c r="C206" s="611"/>
      <c r="D206" s="515"/>
      <c r="E206" s="515"/>
      <c r="F206" s="516"/>
      <c r="G206" s="525">
        <f>IF(AND((COUNTA($C$10)=1),(COUNTA(F206)=1),($C$10&lt;&gt;0),(OR((E206&lt;$C$62),(E206&gt;($E$62+61))))),1,0)</f>
        <v>0</v>
      </c>
      <c r="H206" s="525">
        <f>IF(AND((COUNTA($C$10)=1),(COUNTA(F206)=1),($C$10&lt;&gt;0),(OR((D206&lt;$C$62),(D206&gt;($E$62))))),1,0)</f>
        <v>0</v>
      </c>
      <c r="I206" s="525"/>
      <c r="J206" s="525"/>
      <c r="K206" s="525"/>
      <c r="L206" s="525"/>
      <c r="M206" s="525"/>
      <c r="O206" s="513">
        <v>12</v>
      </c>
      <c r="P206" s="514"/>
      <c r="Q206" s="611"/>
      <c r="R206" s="515"/>
      <c r="S206" s="515"/>
      <c r="T206" s="516"/>
      <c r="U206" s="525">
        <f>IF(AND((COUNTA($C$10)=1),(COUNTA(T206)=1),($C$10&lt;&gt;0),(OR((S206&lt;$C$62),(S206&gt;($E$62+61))))),1,0)</f>
        <v>0</v>
      </c>
      <c r="V206" s="525">
        <f>IF(AND((COUNTA($C$10)=1),(COUNTA(T206)=1),($C$10&lt;&gt;0),(OR((R206&lt;$C$62),(R206&gt;($E$62))))),1,0)</f>
        <v>0</v>
      </c>
      <c r="X206" s="513">
        <v>23</v>
      </c>
      <c r="Y206" s="514"/>
      <c r="Z206" s="611"/>
      <c r="AA206" s="515"/>
      <c r="AB206" s="515"/>
      <c r="AC206" s="516"/>
      <c r="AD206" s="525">
        <f>IF(AND((COUNTA($C$10)=1),(COUNTA(AC206)=1),($C$10&lt;&gt;0),(OR((AB206&lt;$C$62),(AB206&gt;($E$62+61))))),1,0)</f>
        <v>0</v>
      </c>
      <c r="AE206" s="525">
        <f>IF(AND((COUNTA($C$10)=1),(COUNTA(AC206)=1),($C$10&lt;&gt;0),(OR((AA206&lt;$C$62),(AA206&gt;($E$62))))),1,0)</f>
        <v>0</v>
      </c>
      <c r="AG206" s="513">
        <v>34</v>
      </c>
      <c r="AH206" s="514"/>
      <c r="AI206" s="611"/>
      <c r="AJ206" s="515"/>
      <c r="AK206" s="515"/>
      <c r="AL206" s="516"/>
      <c r="AM206" s="525">
        <f>IF(AND((COUNTA($C$10)=1),(COUNTA(AL206)=1),($C$10&lt;&gt;0),(OR((AK206&lt;$C$62),(AK206&gt;($E$62+61))))),1,0)</f>
        <v>0</v>
      </c>
      <c r="AN206" s="525">
        <f>IF(AND((COUNTA($C$10)=1),(COUNTA(AL206)=1),($C$10&lt;&gt;0),(OR((AJ206&lt;$C$62),(AJ206&gt;($E$62))))),1,0)</f>
        <v>0</v>
      </c>
    </row>
    <row r="207" spans="1:40" s="489" customFormat="1">
      <c r="A207" s="513">
        <v>2</v>
      </c>
      <c r="B207" s="514"/>
      <c r="C207" s="611"/>
      <c r="D207" s="515"/>
      <c r="E207" s="515"/>
      <c r="F207" s="516"/>
      <c r="G207" s="525">
        <f t="shared" ref="G207:G215" si="58">IF(AND((COUNTA($C$10)=1),(COUNTA(F207)=1),($C$10&lt;&gt;0),(OR((E207&lt;$C$62),(E207&gt;($E$62+61))))),1,0)</f>
        <v>0</v>
      </c>
      <c r="H207" s="525">
        <f t="shared" ref="H207:H216" si="59">IF(AND((COUNTA($C$10)=1),(COUNTA(F207)=1),($C$10&lt;&gt;0),(OR((D207&lt;$C$62),(D207&gt;($E$62))))),1,0)</f>
        <v>0</v>
      </c>
      <c r="I207" s="525"/>
      <c r="J207" s="525"/>
      <c r="K207" s="525"/>
      <c r="L207" s="525"/>
      <c r="M207" s="525"/>
      <c r="O207" s="513">
        <v>13</v>
      </c>
      <c r="P207" s="514"/>
      <c r="Q207" s="611"/>
      <c r="R207" s="515"/>
      <c r="S207" s="515"/>
      <c r="T207" s="516"/>
      <c r="U207" s="525">
        <f t="shared" ref="U207:U215" si="60">IF(AND((COUNTA($C$10)=1),(COUNTA(T207)=1),($C$10&lt;&gt;0),(OR((S207&lt;$C$62),(S207&gt;($E$62+61))))),1,0)</f>
        <v>0</v>
      </c>
      <c r="V207" s="525">
        <f t="shared" ref="V207:V216" si="61">IF(AND((COUNTA($C$10)=1),(COUNTA(T207)=1),($C$10&lt;&gt;0),(OR((R207&lt;$C$62),(R207&gt;($E$62))))),1,0)</f>
        <v>0</v>
      </c>
      <c r="X207" s="513">
        <v>24</v>
      </c>
      <c r="Y207" s="514"/>
      <c r="Z207" s="611"/>
      <c r="AA207" s="515"/>
      <c r="AB207" s="515"/>
      <c r="AC207" s="516"/>
      <c r="AD207" s="525">
        <f t="shared" ref="AD207:AD215" si="62">IF(AND((COUNTA($C$10)=1),(COUNTA(AC207)=1),($C$10&lt;&gt;0),(OR((AB207&lt;$C$62),(AB207&gt;($E$62+61))))),1,0)</f>
        <v>0</v>
      </c>
      <c r="AE207" s="525">
        <f t="shared" ref="AE207:AE216" si="63">IF(AND((COUNTA($C$10)=1),(COUNTA(AC207)=1),($C$10&lt;&gt;0),(OR((AA207&lt;$C$62),(AA207&gt;($E$62))))),1,0)</f>
        <v>0</v>
      </c>
      <c r="AG207" s="513">
        <v>35</v>
      </c>
      <c r="AH207" s="514"/>
      <c r="AI207" s="611"/>
      <c r="AJ207" s="515"/>
      <c r="AK207" s="515"/>
      <c r="AL207" s="516"/>
      <c r="AM207" s="525">
        <f t="shared" ref="AM207:AM215" si="64">IF(AND((COUNTA($C$10)=1),(COUNTA(AL207)=1),($C$10&lt;&gt;0),(OR((AK207&lt;$C$62),(AK207&gt;($E$62+61))))),1,0)</f>
        <v>0</v>
      </c>
      <c r="AN207" s="525">
        <f t="shared" ref="AN207:AN215" si="65">IF(AND((COUNTA($C$10)=1),(COUNTA(AL207)=1),($C$10&lt;&gt;0),(OR((AJ207&lt;$C$62),(AJ207&gt;($E$62))))),1,0)</f>
        <v>0</v>
      </c>
    </row>
    <row r="208" spans="1:40" s="489" customFormat="1">
      <c r="A208" s="513">
        <v>3</v>
      </c>
      <c r="B208" s="514"/>
      <c r="C208" s="611"/>
      <c r="D208" s="515"/>
      <c r="E208" s="515"/>
      <c r="F208" s="516"/>
      <c r="G208" s="525">
        <f t="shared" si="58"/>
        <v>0</v>
      </c>
      <c r="H208" s="525">
        <f t="shared" si="59"/>
        <v>0</v>
      </c>
      <c r="I208" s="525"/>
      <c r="J208" s="525"/>
      <c r="K208" s="525"/>
      <c r="L208" s="525"/>
      <c r="M208" s="525"/>
      <c r="O208" s="513">
        <v>14</v>
      </c>
      <c r="P208" s="514"/>
      <c r="Q208" s="611"/>
      <c r="R208" s="515"/>
      <c r="S208" s="515"/>
      <c r="T208" s="516"/>
      <c r="U208" s="525">
        <f t="shared" si="60"/>
        <v>0</v>
      </c>
      <c r="V208" s="525">
        <f t="shared" si="61"/>
        <v>0</v>
      </c>
      <c r="X208" s="513">
        <v>25</v>
      </c>
      <c r="Y208" s="514"/>
      <c r="Z208" s="611"/>
      <c r="AA208" s="515"/>
      <c r="AB208" s="515"/>
      <c r="AC208" s="516"/>
      <c r="AD208" s="525">
        <f t="shared" si="62"/>
        <v>0</v>
      </c>
      <c r="AE208" s="525">
        <f t="shared" si="63"/>
        <v>0</v>
      </c>
      <c r="AG208" s="513">
        <v>36</v>
      </c>
      <c r="AH208" s="514"/>
      <c r="AI208" s="611"/>
      <c r="AJ208" s="515"/>
      <c r="AK208" s="515"/>
      <c r="AL208" s="516"/>
      <c r="AM208" s="525">
        <f t="shared" si="64"/>
        <v>0</v>
      </c>
      <c r="AN208" s="525">
        <f t="shared" si="65"/>
        <v>0</v>
      </c>
    </row>
    <row r="209" spans="1:40" s="489" customFormat="1">
      <c r="A209" s="513">
        <v>4</v>
      </c>
      <c r="B209" s="514"/>
      <c r="C209" s="611"/>
      <c r="D209" s="515"/>
      <c r="E209" s="515"/>
      <c r="F209" s="516"/>
      <c r="G209" s="525">
        <f t="shared" si="58"/>
        <v>0</v>
      </c>
      <c r="H209" s="525">
        <f t="shared" si="59"/>
        <v>0</v>
      </c>
      <c r="I209" s="525"/>
      <c r="J209" s="525"/>
      <c r="K209" s="525"/>
      <c r="L209" s="525"/>
      <c r="M209" s="525"/>
      <c r="O209" s="513">
        <v>15</v>
      </c>
      <c r="P209" s="514"/>
      <c r="Q209" s="611"/>
      <c r="R209" s="515"/>
      <c r="S209" s="515"/>
      <c r="T209" s="516"/>
      <c r="U209" s="525">
        <f t="shared" si="60"/>
        <v>0</v>
      </c>
      <c r="V209" s="525">
        <f t="shared" si="61"/>
        <v>0</v>
      </c>
      <c r="X209" s="513">
        <v>26</v>
      </c>
      <c r="Y209" s="514"/>
      <c r="Z209" s="611"/>
      <c r="AA209" s="515"/>
      <c r="AB209" s="515"/>
      <c r="AC209" s="516"/>
      <c r="AD209" s="525">
        <f t="shared" si="62"/>
        <v>0</v>
      </c>
      <c r="AE209" s="525">
        <f t="shared" si="63"/>
        <v>0</v>
      </c>
      <c r="AG209" s="513">
        <v>37</v>
      </c>
      <c r="AH209" s="514"/>
      <c r="AI209" s="611"/>
      <c r="AJ209" s="515"/>
      <c r="AK209" s="515"/>
      <c r="AL209" s="516"/>
      <c r="AM209" s="525">
        <f t="shared" si="64"/>
        <v>0</v>
      </c>
      <c r="AN209" s="525">
        <f t="shared" si="65"/>
        <v>0</v>
      </c>
    </row>
    <row r="210" spans="1:40" s="489" customFormat="1">
      <c r="A210" s="513">
        <v>5</v>
      </c>
      <c r="B210" s="514"/>
      <c r="C210" s="611"/>
      <c r="D210" s="515"/>
      <c r="E210" s="515"/>
      <c r="F210" s="516"/>
      <c r="G210" s="525">
        <f t="shared" si="58"/>
        <v>0</v>
      </c>
      <c r="H210" s="525">
        <f t="shared" si="59"/>
        <v>0</v>
      </c>
      <c r="I210" s="525"/>
      <c r="J210" s="525"/>
      <c r="K210" s="525"/>
      <c r="L210" s="525"/>
      <c r="M210" s="525"/>
      <c r="O210" s="513">
        <v>16</v>
      </c>
      <c r="P210" s="514"/>
      <c r="Q210" s="611"/>
      <c r="R210" s="515"/>
      <c r="S210" s="515"/>
      <c r="T210" s="516"/>
      <c r="U210" s="525">
        <f t="shared" si="60"/>
        <v>0</v>
      </c>
      <c r="V210" s="525">
        <f t="shared" si="61"/>
        <v>0</v>
      </c>
      <c r="X210" s="513">
        <v>27</v>
      </c>
      <c r="Y210" s="514"/>
      <c r="Z210" s="611"/>
      <c r="AA210" s="515"/>
      <c r="AB210" s="515"/>
      <c r="AC210" s="516"/>
      <c r="AD210" s="525">
        <f t="shared" si="62"/>
        <v>0</v>
      </c>
      <c r="AE210" s="525">
        <f t="shared" si="63"/>
        <v>0</v>
      </c>
      <c r="AG210" s="513">
        <v>38</v>
      </c>
      <c r="AH210" s="514"/>
      <c r="AI210" s="611"/>
      <c r="AJ210" s="515"/>
      <c r="AK210" s="515"/>
      <c r="AL210" s="516"/>
      <c r="AM210" s="525">
        <f t="shared" si="64"/>
        <v>0</v>
      </c>
      <c r="AN210" s="525">
        <f t="shared" si="65"/>
        <v>0</v>
      </c>
    </row>
    <row r="211" spans="1:40" s="489" customFormat="1">
      <c r="A211" s="513">
        <v>6</v>
      </c>
      <c r="B211" s="514"/>
      <c r="C211" s="611"/>
      <c r="D211" s="515"/>
      <c r="E211" s="515"/>
      <c r="F211" s="516"/>
      <c r="G211" s="525">
        <f t="shared" si="58"/>
        <v>0</v>
      </c>
      <c r="H211" s="525">
        <f t="shared" si="59"/>
        <v>0</v>
      </c>
      <c r="I211" s="525"/>
      <c r="J211" s="525"/>
      <c r="K211" s="525"/>
      <c r="L211" s="525"/>
      <c r="M211" s="525"/>
      <c r="O211" s="513">
        <v>17</v>
      </c>
      <c r="P211" s="514"/>
      <c r="Q211" s="611"/>
      <c r="R211" s="515"/>
      <c r="S211" s="515"/>
      <c r="T211" s="516"/>
      <c r="U211" s="525">
        <f t="shared" si="60"/>
        <v>0</v>
      </c>
      <c r="V211" s="525">
        <f t="shared" si="61"/>
        <v>0</v>
      </c>
      <c r="X211" s="513">
        <v>28</v>
      </c>
      <c r="Y211" s="514"/>
      <c r="Z211" s="611"/>
      <c r="AA211" s="515"/>
      <c r="AB211" s="515"/>
      <c r="AC211" s="516"/>
      <c r="AD211" s="525">
        <f t="shared" si="62"/>
        <v>0</v>
      </c>
      <c r="AE211" s="525">
        <f t="shared" si="63"/>
        <v>0</v>
      </c>
      <c r="AG211" s="513">
        <v>39</v>
      </c>
      <c r="AH211" s="514"/>
      <c r="AI211" s="611"/>
      <c r="AJ211" s="515"/>
      <c r="AK211" s="515"/>
      <c r="AL211" s="516"/>
      <c r="AM211" s="525">
        <f t="shared" si="64"/>
        <v>0</v>
      </c>
      <c r="AN211" s="525">
        <f t="shared" si="65"/>
        <v>0</v>
      </c>
    </row>
    <row r="212" spans="1:40" s="489" customFormat="1">
      <c r="A212" s="513">
        <v>7</v>
      </c>
      <c r="B212" s="514"/>
      <c r="C212" s="611"/>
      <c r="D212" s="515"/>
      <c r="E212" s="515"/>
      <c r="F212" s="516"/>
      <c r="G212" s="525">
        <f t="shared" si="58"/>
        <v>0</v>
      </c>
      <c r="H212" s="525">
        <f t="shared" si="59"/>
        <v>0</v>
      </c>
      <c r="I212" s="525"/>
      <c r="J212" s="525"/>
      <c r="K212" s="525"/>
      <c r="L212" s="525"/>
      <c r="M212" s="525"/>
      <c r="O212" s="513">
        <v>18</v>
      </c>
      <c r="P212" s="514"/>
      <c r="Q212" s="611"/>
      <c r="R212" s="515"/>
      <c r="S212" s="515"/>
      <c r="T212" s="516"/>
      <c r="U212" s="525">
        <f t="shared" si="60"/>
        <v>0</v>
      </c>
      <c r="V212" s="525">
        <f t="shared" si="61"/>
        <v>0</v>
      </c>
      <c r="X212" s="513">
        <v>29</v>
      </c>
      <c r="Y212" s="514"/>
      <c r="Z212" s="611"/>
      <c r="AA212" s="515"/>
      <c r="AB212" s="515"/>
      <c r="AC212" s="516"/>
      <c r="AD212" s="525">
        <f t="shared" si="62"/>
        <v>0</v>
      </c>
      <c r="AE212" s="525">
        <f t="shared" si="63"/>
        <v>0</v>
      </c>
      <c r="AG212" s="513">
        <v>40</v>
      </c>
      <c r="AH212" s="514"/>
      <c r="AI212" s="611"/>
      <c r="AJ212" s="515"/>
      <c r="AK212" s="515"/>
      <c r="AL212" s="516"/>
      <c r="AM212" s="525">
        <f t="shared" si="64"/>
        <v>0</v>
      </c>
      <c r="AN212" s="525">
        <f t="shared" si="65"/>
        <v>0</v>
      </c>
    </row>
    <row r="213" spans="1:40" s="489" customFormat="1">
      <c r="A213" s="513">
        <v>8</v>
      </c>
      <c r="B213" s="514"/>
      <c r="C213" s="611"/>
      <c r="D213" s="515"/>
      <c r="E213" s="515"/>
      <c r="F213" s="516"/>
      <c r="G213" s="525">
        <f t="shared" si="58"/>
        <v>0</v>
      </c>
      <c r="H213" s="525">
        <f t="shared" si="59"/>
        <v>0</v>
      </c>
      <c r="I213" s="525"/>
      <c r="J213" s="525"/>
      <c r="K213" s="525"/>
      <c r="L213" s="525"/>
      <c r="M213" s="525"/>
      <c r="O213" s="513">
        <v>19</v>
      </c>
      <c r="P213" s="514"/>
      <c r="Q213" s="611"/>
      <c r="R213" s="515"/>
      <c r="S213" s="515"/>
      <c r="T213" s="516"/>
      <c r="U213" s="525">
        <f t="shared" si="60"/>
        <v>0</v>
      </c>
      <c r="V213" s="525">
        <f t="shared" si="61"/>
        <v>0</v>
      </c>
      <c r="X213" s="513">
        <v>30</v>
      </c>
      <c r="Y213" s="514"/>
      <c r="Z213" s="611"/>
      <c r="AA213" s="515"/>
      <c r="AB213" s="515"/>
      <c r="AC213" s="516"/>
      <c r="AD213" s="525">
        <f t="shared" si="62"/>
        <v>0</v>
      </c>
      <c r="AE213" s="525">
        <f t="shared" si="63"/>
        <v>0</v>
      </c>
      <c r="AG213" s="513">
        <v>41</v>
      </c>
      <c r="AH213" s="514"/>
      <c r="AI213" s="611"/>
      <c r="AJ213" s="515"/>
      <c r="AK213" s="515"/>
      <c r="AL213" s="516"/>
      <c r="AM213" s="525">
        <f t="shared" si="64"/>
        <v>0</v>
      </c>
      <c r="AN213" s="525">
        <f t="shared" si="65"/>
        <v>0</v>
      </c>
    </row>
    <row r="214" spans="1:40" s="489" customFormat="1">
      <c r="A214" s="513">
        <v>9</v>
      </c>
      <c r="B214" s="514"/>
      <c r="C214" s="611"/>
      <c r="D214" s="515"/>
      <c r="E214" s="515"/>
      <c r="F214" s="516"/>
      <c r="G214" s="525">
        <f t="shared" si="58"/>
        <v>0</v>
      </c>
      <c r="H214" s="525">
        <f t="shared" si="59"/>
        <v>0</v>
      </c>
      <c r="I214" s="525"/>
      <c r="J214" s="525"/>
      <c r="K214" s="525"/>
      <c r="L214" s="525"/>
      <c r="M214" s="525"/>
      <c r="O214" s="513">
        <v>20</v>
      </c>
      <c r="P214" s="514"/>
      <c r="Q214" s="611"/>
      <c r="R214" s="515"/>
      <c r="S214" s="515"/>
      <c r="T214" s="516"/>
      <c r="U214" s="525">
        <f t="shared" si="60"/>
        <v>0</v>
      </c>
      <c r="V214" s="525">
        <f t="shared" si="61"/>
        <v>0</v>
      </c>
      <c r="X214" s="513">
        <v>31</v>
      </c>
      <c r="Y214" s="514"/>
      <c r="Z214" s="611"/>
      <c r="AA214" s="515"/>
      <c r="AB214" s="515"/>
      <c r="AC214" s="516"/>
      <c r="AD214" s="525">
        <f t="shared" si="62"/>
        <v>0</v>
      </c>
      <c r="AE214" s="525">
        <f t="shared" si="63"/>
        <v>0</v>
      </c>
      <c r="AG214" s="513">
        <v>42</v>
      </c>
      <c r="AH214" s="514"/>
      <c r="AI214" s="611"/>
      <c r="AJ214" s="515"/>
      <c r="AK214" s="515"/>
      <c r="AL214" s="516"/>
      <c r="AM214" s="525">
        <f t="shared" si="64"/>
        <v>0</v>
      </c>
      <c r="AN214" s="525">
        <f t="shared" si="65"/>
        <v>0</v>
      </c>
    </row>
    <row r="215" spans="1:40" s="489" customFormat="1">
      <c r="A215" s="513">
        <v>10</v>
      </c>
      <c r="B215" s="514"/>
      <c r="C215" s="611"/>
      <c r="D215" s="515"/>
      <c r="E215" s="515"/>
      <c r="F215" s="516"/>
      <c r="G215" s="525">
        <f t="shared" si="58"/>
        <v>0</v>
      </c>
      <c r="H215" s="525">
        <f t="shared" si="59"/>
        <v>0</v>
      </c>
      <c r="I215" s="525"/>
      <c r="J215" s="525"/>
      <c r="K215" s="525"/>
      <c r="L215" s="525"/>
      <c r="M215" s="525"/>
      <c r="O215" s="513">
        <v>21</v>
      </c>
      <c r="P215" s="514"/>
      <c r="Q215" s="611"/>
      <c r="R215" s="515"/>
      <c r="S215" s="515"/>
      <c r="T215" s="516"/>
      <c r="U215" s="525">
        <f t="shared" si="60"/>
        <v>0</v>
      </c>
      <c r="V215" s="525">
        <f t="shared" si="61"/>
        <v>0</v>
      </c>
      <c r="X215" s="513">
        <v>32</v>
      </c>
      <c r="Y215" s="514"/>
      <c r="Z215" s="611"/>
      <c r="AA215" s="515"/>
      <c r="AB215" s="515"/>
      <c r="AC215" s="516"/>
      <c r="AD215" s="525">
        <f t="shared" si="62"/>
        <v>0</v>
      </c>
      <c r="AE215" s="525">
        <f t="shared" si="63"/>
        <v>0</v>
      </c>
      <c r="AG215" s="513">
        <v>43</v>
      </c>
      <c r="AH215" s="514"/>
      <c r="AI215" s="611"/>
      <c r="AJ215" s="515"/>
      <c r="AK215" s="515"/>
      <c r="AL215" s="516"/>
      <c r="AM215" s="525">
        <f t="shared" si="64"/>
        <v>0</v>
      </c>
      <c r="AN215" s="525">
        <f t="shared" si="65"/>
        <v>0</v>
      </c>
    </row>
    <row r="216" spans="1:40" s="489" customFormat="1" ht="13.5" thickBot="1">
      <c r="A216" s="513">
        <v>11</v>
      </c>
      <c r="B216" s="514"/>
      <c r="C216" s="611"/>
      <c r="D216" s="515"/>
      <c r="E216" s="515"/>
      <c r="F216" s="516"/>
      <c r="G216" s="525">
        <f>IF(AND((COUNTA($C$10)=1),(COUNTA(F216)=1),($C$10&lt;&gt;0),(OR((E216&lt;$C$62),(E216&gt;($E$62+61))))),1,0)</f>
        <v>0</v>
      </c>
      <c r="H216" s="525">
        <f t="shared" si="59"/>
        <v>0</v>
      </c>
      <c r="I216" s="525"/>
      <c r="J216" s="525"/>
      <c r="K216" s="525"/>
      <c r="L216" s="525"/>
      <c r="M216" s="525"/>
      <c r="O216" s="513">
        <v>22</v>
      </c>
      <c r="P216" s="514"/>
      <c r="Q216" s="611"/>
      <c r="R216" s="515"/>
      <c r="S216" s="515"/>
      <c r="T216" s="516"/>
      <c r="U216" s="525">
        <f>IF(AND((COUNTA($C$10)=1),(COUNTA(T216)=1),($C$10&lt;&gt;0),(OR((S216&lt;$C$62),(S216&gt;($E$62+61))))),1,0)</f>
        <v>0</v>
      </c>
      <c r="V216" s="525">
        <f t="shared" si="61"/>
        <v>0</v>
      </c>
      <c r="X216" s="513">
        <v>33</v>
      </c>
      <c r="Y216" s="514"/>
      <c r="Z216" s="611"/>
      <c r="AA216" s="515"/>
      <c r="AB216" s="515"/>
      <c r="AC216" s="516"/>
      <c r="AD216" s="525">
        <f>IF(AND((COUNTA($C$10)=1),(COUNTA(AC216)=1),($C$10&lt;&gt;0),(OR((AB216&lt;$C$62),(AB216&gt;($E$62+61))))),1,0)</f>
        <v>0</v>
      </c>
      <c r="AE216" s="525">
        <f t="shared" si="63"/>
        <v>0</v>
      </c>
      <c r="AG216" s="517"/>
      <c r="AH216" s="518" t="s">
        <v>3</v>
      </c>
      <c r="AI216" s="23"/>
      <c r="AJ216" s="518"/>
      <c r="AK216" s="518"/>
      <c r="AL216" s="519">
        <f>SUM(F206:F216)+SUM(T206:T216)+SUM(AL206:AL215)+SUM(AC206:AC216)</f>
        <v>0</v>
      </c>
      <c r="AM216" s="525"/>
      <c r="AN216" s="525"/>
    </row>
    <row r="217" spans="1:40" s="489" customFormat="1">
      <c r="B217" s="520"/>
      <c r="C217" s="55"/>
      <c r="D217" s="521"/>
      <c r="E217" s="521"/>
      <c r="F217" s="504"/>
      <c r="G217" s="525"/>
      <c r="H217" s="525"/>
      <c r="I217" s="525"/>
      <c r="J217" s="525"/>
      <c r="K217" s="525"/>
      <c r="L217" s="525"/>
      <c r="M217" s="525"/>
      <c r="P217" s="520"/>
      <c r="Q217" s="55"/>
      <c r="R217" s="521"/>
      <c r="S217" s="521"/>
      <c r="T217" s="504"/>
      <c r="U217" s="525"/>
      <c r="V217" s="525"/>
      <c r="Y217" s="520"/>
      <c r="Z217" s="55"/>
      <c r="AA217" s="521"/>
      <c r="AB217" s="521"/>
      <c r="AC217" s="504"/>
      <c r="AD217" s="525"/>
      <c r="AE217" s="525"/>
      <c r="AH217" s="520"/>
      <c r="AI217" s="55"/>
      <c r="AJ217" s="521"/>
      <c r="AK217" s="521"/>
      <c r="AL217" s="504"/>
      <c r="AM217" s="525"/>
      <c r="AN217" s="525"/>
    </row>
    <row r="218" spans="1:40" s="489" customFormat="1">
      <c r="B218" s="520"/>
      <c r="C218" s="55"/>
      <c r="D218" s="521"/>
      <c r="E218" s="521"/>
      <c r="F218" s="504"/>
      <c r="G218" s="525"/>
      <c r="H218" s="525"/>
      <c r="I218" s="525"/>
      <c r="J218" s="525"/>
      <c r="K218" s="525"/>
      <c r="L218" s="525"/>
      <c r="M218" s="525"/>
      <c r="P218" s="520"/>
      <c r="Q218" s="55"/>
      <c r="R218" s="521"/>
      <c r="S218" s="521"/>
      <c r="T218" s="504"/>
      <c r="U218" s="525"/>
      <c r="V218" s="525"/>
      <c r="Y218" s="520"/>
      <c r="Z218" s="55"/>
      <c r="AA218" s="521"/>
      <c r="AB218" s="521"/>
      <c r="AC218" s="504"/>
      <c r="AD218" s="525"/>
      <c r="AE218" s="525"/>
      <c r="AH218" s="520"/>
      <c r="AI218" s="55"/>
      <c r="AJ218" s="521"/>
      <c r="AK218" s="521"/>
      <c r="AL218" s="504"/>
      <c r="AM218" s="525"/>
      <c r="AN218" s="525"/>
    </row>
    <row r="219" spans="1:40" s="489" customFormat="1">
      <c r="B219" s="520"/>
      <c r="C219" s="55"/>
      <c r="D219" s="521"/>
      <c r="E219" s="521"/>
      <c r="F219" s="504"/>
      <c r="G219" s="525"/>
      <c r="H219" s="525"/>
      <c r="I219" s="525"/>
      <c r="J219" s="525"/>
      <c r="K219" s="525"/>
      <c r="L219" s="525"/>
      <c r="M219" s="525"/>
      <c r="P219" s="520"/>
      <c r="Q219" s="55"/>
      <c r="R219" s="521"/>
      <c r="S219" s="521"/>
      <c r="T219" s="504"/>
      <c r="U219" s="525"/>
      <c r="V219" s="525"/>
      <c r="Y219" s="520"/>
      <c r="Z219" s="55"/>
      <c r="AA219" s="521"/>
      <c r="AB219" s="521"/>
      <c r="AC219" s="504"/>
      <c r="AD219" s="525"/>
      <c r="AE219" s="525"/>
      <c r="AH219" s="520"/>
      <c r="AI219" s="55"/>
      <c r="AJ219" s="521"/>
      <c r="AK219" s="521"/>
      <c r="AL219" s="504"/>
      <c r="AM219" s="525"/>
      <c r="AN219" s="525"/>
    </row>
    <row r="220" spans="1:40" s="489" customFormat="1">
      <c r="B220" s="520"/>
      <c r="C220" s="55"/>
      <c r="D220" s="521"/>
      <c r="E220" s="521"/>
      <c r="F220" s="504"/>
      <c r="G220" s="525"/>
      <c r="H220" s="525"/>
      <c r="I220" s="525"/>
      <c r="J220" s="525"/>
      <c r="K220" s="525"/>
      <c r="L220" s="525"/>
      <c r="M220" s="525"/>
      <c r="P220" s="520"/>
      <c r="Q220" s="55"/>
      <c r="R220" s="521"/>
      <c r="S220" s="521"/>
      <c r="T220" s="504"/>
      <c r="U220" s="525"/>
      <c r="V220" s="525"/>
      <c r="Y220" s="520"/>
      <c r="Z220" s="55"/>
      <c r="AA220" s="521"/>
      <c r="AB220" s="521"/>
      <c r="AC220" s="504"/>
      <c r="AD220" s="525"/>
      <c r="AE220" s="525"/>
      <c r="AH220" s="520"/>
      <c r="AI220" s="55"/>
      <c r="AJ220" s="521"/>
      <c r="AK220" s="521"/>
      <c r="AL220" s="504"/>
      <c r="AM220" s="525"/>
      <c r="AN220" s="525"/>
    </row>
    <row r="221" spans="1:40" s="489" customFormat="1">
      <c r="B221" s="520"/>
      <c r="C221" s="55"/>
      <c r="D221" s="521"/>
      <c r="E221" s="521"/>
      <c r="F221" s="504"/>
      <c r="G221" s="525"/>
      <c r="H221" s="525"/>
      <c r="I221" s="525"/>
      <c r="J221" s="525"/>
      <c r="K221" s="525"/>
      <c r="L221" s="525"/>
      <c r="M221" s="525"/>
      <c r="P221" s="520"/>
      <c r="Q221" s="55"/>
      <c r="R221" s="521"/>
      <c r="S221" s="521"/>
      <c r="T221" s="504"/>
      <c r="U221" s="525"/>
      <c r="V221" s="525"/>
      <c r="Y221" s="520"/>
      <c r="Z221" s="55"/>
      <c r="AA221" s="521"/>
      <c r="AB221" s="521"/>
      <c r="AC221" s="504"/>
      <c r="AD221" s="525"/>
      <c r="AE221" s="525"/>
      <c r="AH221" s="520"/>
      <c r="AI221" s="55"/>
      <c r="AJ221" s="521"/>
      <c r="AK221" s="521"/>
      <c r="AL221" s="504"/>
      <c r="AM221" s="525"/>
      <c r="AN221" s="525"/>
    </row>
    <row r="222" spans="1:40" s="489" customFormat="1">
      <c r="B222" s="520"/>
      <c r="C222" s="55"/>
      <c r="D222" s="521"/>
      <c r="E222" s="521"/>
      <c r="F222" s="504"/>
      <c r="G222" s="525"/>
      <c r="H222" s="525"/>
      <c r="I222" s="525"/>
      <c r="J222" s="525"/>
      <c r="K222" s="525"/>
      <c r="L222" s="525"/>
      <c r="M222" s="525"/>
      <c r="P222" s="520"/>
      <c r="Q222" s="55"/>
      <c r="R222" s="521"/>
      <c r="S222" s="521"/>
      <c r="T222" s="504"/>
      <c r="U222" s="525"/>
      <c r="V222" s="525"/>
      <c r="Y222" s="520"/>
      <c r="Z222" s="55"/>
      <c r="AA222" s="521"/>
      <c r="AB222" s="521"/>
      <c r="AC222" s="504"/>
      <c r="AD222" s="525"/>
      <c r="AE222" s="525"/>
      <c r="AH222" s="520"/>
      <c r="AI222" s="55"/>
      <c r="AJ222" s="521"/>
      <c r="AK222" s="521"/>
      <c r="AL222" s="504"/>
      <c r="AM222" s="525"/>
      <c r="AN222" s="525"/>
    </row>
    <row r="223" spans="1:40" s="489" customFormat="1" ht="13.5" thickBot="1">
      <c r="B223" s="520"/>
      <c r="C223" s="55"/>
      <c r="D223" s="521"/>
      <c r="E223" s="521"/>
      <c r="F223" s="504"/>
      <c r="G223" s="525"/>
      <c r="H223" s="525"/>
      <c r="I223" s="525"/>
      <c r="J223" s="525"/>
      <c r="K223" s="525"/>
      <c r="L223" s="525"/>
      <c r="M223" s="525"/>
      <c r="P223" s="520"/>
      <c r="Q223" s="55"/>
      <c r="R223" s="521"/>
      <c r="S223" s="521"/>
      <c r="T223" s="504"/>
      <c r="U223" s="525"/>
      <c r="V223" s="525"/>
      <c r="Y223" s="520"/>
      <c r="Z223" s="55"/>
      <c r="AA223" s="521"/>
      <c r="AB223" s="521"/>
      <c r="AC223" s="504"/>
      <c r="AD223" s="525"/>
      <c r="AE223" s="525"/>
      <c r="AH223" s="520"/>
      <c r="AI223" s="55"/>
      <c r="AJ223" s="521"/>
      <c r="AK223" s="521"/>
      <c r="AL223" s="504"/>
      <c r="AM223" s="525"/>
      <c r="AN223" s="525"/>
    </row>
    <row r="224" spans="1:40" s="489" customFormat="1" ht="13.5" thickBot="1">
      <c r="A224" s="508">
        <v>9</v>
      </c>
      <c r="B224" s="508"/>
      <c r="C224" s="17"/>
      <c r="D224" s="800" t="s">
        <v>164</v>
      </c>
      <c r="E224" s="796" t="s">
        <v>35</v>
      </c>
      <c r="F224" s="509">
        <f>+$AL236</f>
        <v>0</v>
      </c>
      <c r="G224" s="525"/>
      <c r="H224" s="525"/>
      <c r="I224" s="525"/>
      <c r="J224" s="525"/>
      <c r="K224" s="525"/>
      <c r="L224" s="525"/>
      <c r="M224" s="525"/>
      <c r="O224" s="508"/>
      <c r="P224" s="508"/>
      <c r="Q224" s="17"/>
      <c r="R224" s="800" t="s">
        <v>164</v>
      </c>
      <c r="S224" s="796" t="s">
        <v>35</v>
      </c>
      <c r="T224" s="509">
        <f>+$AL236</f>
        <v>0</v>
      </c>
      <c r="U224" s="525"/>
      <c r="V224" s="525"/>
      <c r="X224" s="508">
        <v>9</v>
      </c>
      <c r="Y224" s="508"/>
      <c r="Z224" s="17"/>
      <c r="AA224" s="800" t="s">
        <v>164</v>
      </c>
      <c r="AB224" s="796" t="s">
        <v>35</v>
      </c>
      <c r="AC224" s="509">
        <f>+$AL236</f>
        <v>0</v>
      </c>
      <c r="AD224" s="525"/>
      <c r="AE224" s="525"/>
      <c r="AG224" s="508"/>
      <c r="AH224" s="508"/>
      <c r="AI224" s="17"/>
      <c r="AJ224" s="800" t="s">
        <v>164</v>
      </c>
      <c r="AK224" s="796" t="s">
        <v>35</v>
      </c>
      <c r="AL224" s="798" t="s">
        <v>18</v>
      </c>
      <c r="AM224" s="525"/>
      <c r="AN224" s="525"/>
    </row>
    <row r="225" spans="1:40" s="489" customFormat="1" ht="51">
      <c r="A225" s="511" t="s">
        <v>7</v>
      </c>
      <c r="B225" s="512" t="str">
        <f>+" אסמכתא " &amp; $B$11 &amp;"         חזרה לטבלה "</f>
        <v xml:space="preserve"> אסמכתא          חזרה לטבלה </v>
      </c>
      <c r="C225" s="564" t="s">
        <v>242</v>
      </c>
      <c r="D225" s="801"/>
      <c r="E225" s="797"/>
      <c r="F225" s="509" t="s">
        <v>18</v>
      </c>
      <c r="G225" s="525"/>
      <c r="H225" s="525"/>
      <c r="I225" s="525"/>
      <c r="J225" s="525"/>
      <c r="K225" s="525"/>
      <c r="L225" s="525"/>
      <c r="M225" s="525"/>
      <c r="O225" s="511" t="s">
        <v>23</v>
      </c>
      <c r="P225" s="512" t="str">
        <f>+" אסמכתא " &amp; $B$11 &amp;"         חזרה לטבלה "</f>
        <v xml:space="preserve"> אסמכתא          חזרה לטבלה </v>
      </c>
      <c r="Q225" s="564" t="s">
        <v>242</v>
      </c>
      <c r="R225" s="801"/>
      <c r="S225" s="797"/>
      <c r="T225" s="509" t="s">
        <v>18</v>
      </c>
      <c r="U225" s="525"/>
      <c r="V225" s="525"/>
      <c r="X225" s="511" t="s">
        <v>7</v>
      </c>
      <c r="Y225" s="512" t="str">
        <f>+" אסמכתא " &amp; $B$11 &amp;"         חזרה לטבלה "</f>
        <v xml:space="preserve"> אסמכתא          חזרה לטבלה </v>
      </c>
      <c r="Z225" s="564" t="s">
        <v>242</v>
      </c>
      <c r="AA225" s="801"/>
      <c r="AB225" s="797"/>
      <c r="AC225" s="509" t="s">
        <v>18</v>
      </c>
      <c r="AD225" s="525"/>
      <c r="AE225" s="525"/>
      <c r="AG225" s="511" t="s">
        <v>23</v>
      </c>
      <c r="AH225" s="512" t="str">
        <f>+" אסמכתא " &amp; $B$11 &amp;"         חזרה לטבלה "</f>
        <v xml:space="preserve"> אסמכתא          חזרה לטבלה </v>
      </c>
      <c r="AI225" s="564" t="s">
        <v>242</v>
      </c>
      <c r="AJ225" s="801"/>
      <c r="AK225" s="797"/>
      <c r="AL225" s="799"/>
      <c r="AM225" s="525"/>
      <c r="AN225" s="525"/>
    </row>
    <row r="226" spans="1:40" s="489" customFormat="1">
      <c r="A226" s="513">
        <v>1</v>
      </c>
      <c r="B226" s="514"/>
      <c r="C226" s="611"/>
      <c r="D226" s="515"/>
      <c r="E226" s="515"/>
      <c r="F226" s="516"/>
      <c r="G226" s="525">
        <f>IF(AND((COUNTA($C$11)=1),(COUNTA(F226)=1),($C$11&lt;&gt;0),(OR((E226&lt;$C$62),(E226&gt;($E$62+61))))),1,0)</f>
        <v>0</v>
      </c>
      <c r="H226" s="525">
        <f>IF(AND((COUNTA($C$11)=1),(COUNTA(F226)=1),($C$11&lt;&gt;0),(OR((D226&lt;$C$62),(D226&gt;($E$62))))),1,0)</f>
        <v>0</v>
      </c>
      <c r="I226" s="525"/>
      <c r="J226" s="525"/>
      <c r="K226" s="525"/>
      <c r="L226" s="525"/>
      <c r="M226" s="525"/>
      <c r="O226" s="513">
        <v>12</v>
      </c>
      <c r="P226" s="514"/>
      <c r="Q226" s="611"/>
      <c r="R226" s="515"/>
      <c r="S226" s="515"/>
      <c r="T226" s="516"/>
      <c r="U226" s="525">
        <f>IF(AND((COUNTA($C$11)=1),(COUNTA(T226)=1),($C$11&lt;&gt;0),(OR((S226&lt;$C$62),(S226&gt;($E$62+61))))),1,0)</f>
        <v>0</v>
      </c>
      <c r="V226" s="525">
        <f>IF(AND((COUNTA($C$11)=1),(COUNTA(T226)=1),($C$11&lt;&gt;0),(OR((R226&lt;$C$62),(R226&gt;($E$62))))),1,0)</f>
        <v>0</v>
      </c>
      <c r="X226" s="513">
        <v>23</v>
      </c>
      <c r="Y226" s="514"/>
      <c r="Z226" s="611"/>
      <c r="AA226" s="515"/>
      <c r="AB226" s="515"/>
      <c r="AC226" s="516"/>
      <c r="AD226" s="525">
        <f>IF(AND((COUNTA($C$11)=1),(COUNTA(AC226)=1),($C$11&lt;&gt;0),(OR((AB226&lt;$C$62),(AB226&gt;($E$62+61))))),1,0)</f>
        <v>0</v>
      </c>
      <c r="AE226" s="525">
        <f>IF(AND((COUNTA($C$11)=1),(COUNTA(AC226)=1),($C$11&lt;&gt;0),(OR((AA226&lt;$C$62),(AA226&gt;($E$62))))),1,0)</f>
        <v>0</v>
      </c>
      <c r="AG226" s="513">
        <v>34</v>
      </c>
      <c r="AH226" s="514"/>
      <c r="AI226" s="611"/>
      <c r="AJ226" s="515"/>
      <c r="AK226" s="515"/>
      <c r="AL226" s="516"/>
      <c r="AM226" s="525">
        <f>IF(AND((COUNTA($C$11)=1),(COUNTA(AL226)=1),($C$11&lt;&gt;0),(OR((AK226&lt;$C$62),(AK226&gt;($E$62+61))))),1,0)</f>
        <v>0</v>
      </c>
      <c r="AN226" s="525">
        <f>IF(AND((COUNTA($C$11)=1),(COUNTA(AL226)=1),($C$11&lt;&gt;0),(OR((AJ226&lt;$C$62),(AJ226&gt;($E$62))))),1,0)</f>
        <v>0</v>
      </c>
    </row>
    <row r="227" spans="1:40" s="489" customFormat="1">
      <c r="A227" s="513">
        <v>2</v>
      </c>
      <c r="B227" s="514"/>
      <c r="C227" s="611"/>
      <c r="D227" s="515"/>
      <c r="E227" s="515"/>
      <c r="F227" s="516"/>
      <c r="G227" s="525">
        <f t="shared" ref="G227:G236" si="66">IF(AND((COUNTA($C$11)=1),(COUNTA(F227)=1),($C$11&lt;&gt;0),(OR((E227&lt;$C$62),(E227&gt;($E$62+61))))),1,0)</f>
        <v>0</v>
      </c>
      <c r="H227" s="525">
        <f t="shared" ref="H227:H236" si="67">IF(AND((COUNTA($C$11)=1),(COUNTA(F227)=1),($C$11&lt;&gt;0),(OR((D227&lt;$C$62),(D227&gt;($E$62))))),1,0)</f>
        <v>0</v>
      </c>
      <c r="I227" s="525"/>
      <c r="J227" s="525"/>
      <c r="K227" s="525"/>
      <c r="L227" s="525"/>
      <c r="M227" s="525"/>
      <c r="O227" s="513">
        <v>13</v>
      </c>
      <c r="P227" s="514"/>
      <c r="Q227" s="611"/>
      <c r="R227" s="515"/>
      <c r="S227" s="515"/>
      <c r="T227" s="516"/>
      <c r="U227" s="525">
        <f t="shared" ref="U227:U236" si="68">IF(AND((COUNTA($C$11)=1),(COUNTA(T227)=1),($C$11&lt;&gt;0),(OR((S227&lt;$C$62),(S227&gt;($E$62+61))))),1,0)</f>
        <v>0</v>
      </c>
      <c r="V227" s="525">
        <f t="shared" ref="V227:V236" si="69">IF(AND((COUNTA($C$11)=1),(COUNTA(T227)=1),($C$11&lt;&gt;0),(OR((R227&lt;$C$62),(R227&gt;($E$62))))),1,0)</f>
        <v>0</v>
      </c>
      <c r="X227" s="513">
        <v>24</v>
      </c>
      <c r="Y227" s="514"/>
      <c r="Z227" s="611"/>
      <c r="AA227" s="515"/>
      <c r="AB227" s="515"/>
      <c r="AC227" s="516"/>
      <c r="AD227" s="525">
        <f t="shared" ref="AD227:AD236" si="70">IF(AND((COUNTA($C$11)=1),(COUNTA(AC227)=1),($C$11&lt;&gt;0),(OR((AB227&lt;$C$62),(AB227&gt;($E$62+61))))),1,0)</f>
        <v>0</v>
      </c>
      <c r="AE227" s="525">
        <f t="shared" ref="AE227:AE236" si="71">IF(AND((COUNTA($C$11)=1),(COUNTA(AC227)=1),($C$11&lt;&gt;0),(OR((AA227&lt;$C$62),(AA227&gt;($E$62))))),1,0)</f>
        <v>0</v>
      </c>
      <c r="AG227" s="513">
        <v>35</v>
      </c>
      <c r="AH227" s="514"/>
      <c r="AI227" s="611"/>
      <c r="AJ227" s="515"/>
      <c r="AK227" s="515"/>
      <c r="AL227" s="516"/>
      <c r="AM227" s="525">
        <f t="shared" ref="AM227:AM235" si="72">IF(AND((COUNTA($C$11)=1),(COUNTA(AL227)=1),($C$11&lt;&gt;0),(OR((AK227&lt;$C$62),(AK227&gt;($E$62+61))))),1,0)</f>
        <v>0</v>
      </c>
      <c r="AN227" s="525">
        <f t="shared" ref="AN227:AN235" si="73">IF(AND((COUNTA($C$11)=1),(COUNTA(AL227)=1),($C$11&lt;&gt;0),(OR((AJ227&lt;$C$62),(AJ227&gt;($E$62))))),1,0)</f>
        <v>0</v>
      </c>
    </row>
    <row r="228" spans="1:40" s="489" customFormat="1">
      <c r="A228" s="513">
        <v>3</v>
      </c>
      <c r="B228" s="514"/>
      <c r="C228" s="611"/>
      <c r="D228" s="515"/>
      <c r="E228" s="515"/>
      <c r="F228" s="516"/>
      <c r="G228" s="525">
        <f t="shared" si="66"/>
        <v>0</v>
      </c>
      <c r="H228" s="525">
        <f t="shared" si="67"/>
        <v>0</v>
      </c>
      <c r="I228" s="525"/>
      <c r="J228" s="525"/>
      <c r="K228" s="525"/>
      <c r="L228" s="525"/>
      <c r="M228" s="525"/>
      <c r="O228" s="513">
        <v>14</v>
      </c>
      <c r="P228" s="514"/>
      <c r="Q228" s="611"/>
      <c r="R228" s="515"/>
      <c r="S228" s="515"/>
      <c r="T228" s="516"/>
      <c r="U228" s="525">
        <f t="shared" si="68"/>
        <v>0</v>
      </c>
      <c r="V228" s="525">
        <f t="shared" si="69"/>
        <v>0</v>
      </c>
      <c r="X228" s="513">
        <v>25</v>
      </c>
      <c r="Y228" s="514"/>
      <c r="Z228" s="611"/>
      <c r="AA228" s="515"/>
      <c r="AB228" s="515"/>
      <c r="AC228" s="516"/>
      <c r="AD228" s="525">
        <f t="shared" si="70"/>
        <v>0</v>
      </c>
      <c r="AE228" s="525">
        <f t="shared" si="71"/>
        <v>0</v>
      </c>
      <c r="AG228" s="513">
        <v>36</v>
      </c>
      <c r="AH228" s="514"/>
      <c r="AI228" s="611"/>
      <c r="AJ228" s="515"/>
      <c r="AK228" s="515"/>
      <c r="AL228" s="516"/>
      <c r="AM228" s="525">
        <f t="shared" si="72"/>
        <v>0</v>
      </c>
      <c r="AN228" s="525">
        <f t="shared" si="73"/>
        <v>0</v>
      </c>
    </row>
    <row r="229" spans="1:40" s="489" customFormat="1">
      <c r="A229" s="513">
        <v>4</v>
      </c>
      <c r="B229" s="514"/>
      <c r="C229" s="611"/>
      <c r="D229" s="515"/>
      <c r="E229" s="515"/>
      <c r="F229" s="516"/>
      <c r="G229" s="525">
        <f t="shared" si="66"/>
        <v>0</v>
      </c>
      <c r="H229" s="525">
        <f t="shared" si="67"/>
        <v>0</v>
      </c>
      <c r="I229" s="525"/>
      <c r="J229" s="525"/>
      <c r="K229" s="525"/>
      <c r="L229" s="525"/>
      <c r="M229" s="525"/>
      <c r="O229" s="513">
        <v>15</v>
      </c>
      <c r="P229" s="514"/>
      <c r="Q229" s="611"/>
      <c r="R229" s="515"/>
      <c r="S229" s="515"/>
      <c r="T229" s="516"/>
      <c r="U229" s="525">
        <f t="shared" si="68"/>
        <v>0</v>
      </c>
      <c r="V229" s="525">
        <f t="shared" si="69"/>
        <v>0</v>
      </c>
      <c r="X229" s="513">
        <v>26</v>
      </c>
      <c r="Y229" s="514"/>
      <c r="Z229" s="611"/>
      <c r="AA229" s="515"/>
      <c r="AB229" s="515"/>
      <c r="AC229" s="516"/>
      <c r="AD229" s="525">
        <f t="shared" si="70"/>
        <v>0</v>
      </c>
      <c r="AE229" s="525">
        <f t="shared" si="71"/>
        <v>0</v>
      </c>
      <c r="AG229" s="513">
        <v>37</v>
      </c>
      <c r="AH229" s="514"/>
      <c r="AI229" s="611"/>
      <c r="AJ229" s="515"/>
      <c r="AK229" s="515"/>
      <c r="AL229" s="516"/>
      <c r="AM229" s="525">
        <f t="shared" si="72"/>
        <v>0</v>
      </c>
      <c r="AN229" s="525">
        <f t="shared" si="73"/>
        <v>0</v>
      </c>
    </row>
    <row r="230" spans="1:40" s="489" customFormat="1">
      <c r="A230" s="513">
        <v>5</v>
      </c>
      <c r="B230" s="514"/>
      <c r="C230" s="611"/>
      <c r="D230" s="515"/>
      <c r="E230" s="515"/>
      <c r="F230" s="516"/>
      <c r="G230" s="525">
        <f t="shared" si="66"/>
        <v>0</v>
      </c>
      <c r="H230" s="525">
        <f t="shared" si="67"/>
        <v>0</v>
      </c>
      <c r="I230" s="525"/>
      <c r="J230" s="525"/>
      <c r="K230" s="525"/>
      <c r="L230" s="525"/>
      <c r="M230" s="525"/>
      <c r="O230" s="513">
        <v>16</v>
      </c>
      <c r="P230" s="514"/>
      <c r="Q230" s="611"/>
      <c r="R230" s="515"/>
      <c r="S230" s="515"/>
      <c r="T230" s="516"/>
      <c r="U230" s="525">
        <f t="shared" si="68"/>
        <v>0</v>
      </c>
      <c r="V230" s="525">
        <f t="shared" si="69"/>
        <v>0</v>
      </c>
      <c r="X230" s="513">
        <v>27</v>
      </c>
      <c r="Y230" s="514"/>
      <c r="Z230" s="611"/>
      <c r="AA230" s="515"/>
      <c r="AB230" s="515"/>
      <c r="AC230" s="516"/>
      <c r="AD230" s="525">
        <f t="shared" si="70"/>
        <v>0</v>
      </c>
      <c r="AE230" s="525">
        <f t="shared" si="71"/>
        <v>0</v>
      </c>
      <c r="AG230" s="513">
        <v>38</v>
      </c>
      <c r="AH230" s="514"/>
      <c r="AI230" s="611"/>
      <c r="AJ230" s="515"/>
      <c r="AK230" s="515"/>
      <c r="AL230" s="516"/>
      <c r="AM230" s="525">
        <f t="shared" si="72"/>
        <v>0</v>
      </c>
      <c r="AN230" s="525">
        <f t="shared" si="73"/>
        <v>0</v>
      </c>
    </row>
    <row r="231" spans="1:40" s="489" customFormat="1">
      <c r="A231" s="513">
        <v>6</v>
      </c>
      <c r="B231" s="514"/>
      <c r="C231" s="611"/>
      <c r="D231" s="515"/>
      <c r="E231" s="515"/>
      <c r="F231" s="516"/>
      <c r="G231" s="525">
        <f t="shared" si="66"/>
        <v>0</v>
      </c>
      <c r="H231" s="525">
        <f t="shared" si="67"/>
        <v>0</v>
      </c>
      <c r="I231" s="525"/>
      <c r="J231" s="525"/>
      <c r="K231" s="525"/>
      <c r="L231" s="525"/>
      <c r="M231" s="525"/>
      <c r="O231" s="513">
        <v>17</v>
      </c>
      <c r="P231" s="514"/>
      <c r="Q231" s="611"/>
      <c r="R231" s="515"/>
      <c r="S231" s="515"/>
      <c r="T231" s="516"/>
      <c r="U231" s="525">
        <f t="shared" si="68"/>
        <v>0</v>
      </c>
      <c r="V231" s="525">
        <f t="shared" si="69"/>
        <v>0</v>
      </c>
      <c r="X231" s="513">
        <v>28</v>
      </c>
      <c r="Y231" s="514"/>
      <c r="Z231" s="611"/>
      <c r="AA231" s="515"/>
      <c r="AB231" s="515"/>
      <c r="AC231" s="516"/>
      <c r="AD231" s="525">
        <f t="shared" si="70"/>
        <v>0</v>
      </c>
      <c r="AE231" s="525">
        <f t="shared" si="71"/>
        <v>0</v>
      </c>
      <c r="AG231" s="513">
        <v>39</v>
      </c>
      <c r="AH231" s="514"/>
      <c r="AI231" s="611"/>
      <c r="AJ231" s="515"/>
      <c r="AK231" s="515"/>
      <c r="AL231" s="516"/>
      <c r="AM231" s="525">
        <f t="shared" si="72"/>
        <v>0</v>
      </c>
      <c r="AN231" s="525">
        <f t="shared" si="73"/>
        <v>0</v>
      </c>
    </row>
    <row r="232" spans="1:40" s="489" customFormat="1">
      <c r="A232" s="513">
        <v>7</v>
      </c>
      <c r="B232" s="514"/>
      <c r="C232" s="611"/>
      <c r="D232" s="515"/>
      <c r="E232" s="515"/>
      <c r="F232" s="516"/>
      <c r="G232" s="525">
        <f t="shared" si="66"/>
        <v>0</v>
      </c>
      <c r="H232" s="525">
        <f t="shared" si="67"/>
        <v>0</v>
      </c>
      <c r="I232" s="525"/>
      <c r="J232" s="525"/>
      <c r="K232" s="525"/>
      <c r="L232" s="525"/>
      <c r="M232" s="525"/>
      <c r="O232" s="513">
        <v>18</v>
      </c>
      <c r="P232" s="514"/>
      <c r="Q232" s="611"/>
      <c r="R232" s="515"/>
      <c r="S232" s="515"/>
      <c r="T232" s="516"/>
      <c r="U232" s="525">
        <f t="shared" si="68"/>
        <v>0</v>
      </c>
      <c r="V232" s="525">
        <f t="shared" si="69"/>
        <v>0</v>
      </c>
      <c r="X232" s="513">
        <v>29</v>
      </c>
      <c r="Y232" s="514"/>
      <c r="Z232" s="611"/>
      <c r="AA232" s="515"/>
      <c r="AB232" s="515"/>
      <c r="AC232" s="516"/>
      <c r="AD232" s="525">
        <f t="shared" si="70"/>
        <v>0</v>
      </c>
      <c r="AE232" s="525">
        <f t="shared" si="71"/>
        <v>0</v>
      </c>
      <c r="AG232" s="513">
        <v>40</v>
      </c>
      <c r="AH232" s="514"/>
      <c r="AI232" s="611"/>
      <c r="AJ232" s="515"/>
      <c r="AK232" s="515"/>
      <c r="AL232" s="516"/>
      <c r="AM232" s="525">
        <f t="shared" si="72"/>
        <v>0</v>
      </c>
      <c r="AN232" s="525">
        <f t="shared" si="73"/>
        <v>0</v>
      </c>
    </row>
    <row r="233" spans="1:40" s="489" customFormat="1">
      <c r="A233" s="513">
        <v>8</v>
      </c>
      <c r="B233" s="514"/>
      <c r="C233" s="611"/>
      <c r="D233" s="515"/>
      <c r="E233" s="515"/>
      <c r="F233" s="516"/>
      <c r="G233" s="525">
        <f t="shared" si="66"/>
        <v>0</v>
      </c>
      <c r="H233" s="525">
        <f t="shared" si="67"/>
        <v>0</v>
      </c>
      <c r="I233" s="525"/>
      <c r="J233" s="525"/>
      <c r="K233" s="525"/>
      <c r="L233" s="525"/>
      <c r="M233" s="525"/>
      <c r="O233" s="513">
        <v>19</v>
      </c>
      <c r="P233" s="514"/>
      <c r="Q233" s="611"/>
      <c r="R233" s="515"/>
      <c r="S233" s="515"/>
      <c r="T233" s="516"/>
      <c r="U233" s="525">
        <f t="shared" si="68"/>
        <v>0</v>
      </c>
      <c r="V233" s="525">
        <f t="shared" si="69"/>
        <v>0</v>
      </c>
      <c r="X233" s="513">
        <v>30</v>
      </c>
      <c r="Y233" s="514"/>
      <c r="Z233" s="611"/>
      <c r="AA233" s="515"/>
      <c r="AB233" s="515"/>
      <c r="AC233" s="516"/>
      <c r="AD233" s="525">
        <f t="shared" si="70"/>
        <v>0</v>
      </c>
      <c r="AE233" s="525">
        <f t="shared" si="71"/>
        <v>0</v>
      </c>
      <c r="AG233" s="513">
        <v>41</v>
      </c>
      <c r="AH233" s="514"/>
      <c r="AI233" s="611"/>
      <c r="AJ233" s="515"/>
      <c r="AK233" s="515"/>
      <c r="AL233" s="516"/>
      <c r="AM233" s="525">
        <f t="shared" si="72"/>
        <v>0</v>
      </c>
      <c r="AN233" s="525">
        <f t="shared" si="73"/>
        <v>0</v>
      </c>
    </row>
    <row r="234" spans="1:40" s="489" customFormat="1">
      <c r="A234" s="513">
        <v>9</v>
      </c>
      <c r="B234" s="514"/>
      <c r="C234" s="611"/>
      <c r="D234" s="515"/>
      <c r="E234" s="515"/>
      <c r="F234" s="516"/>
      <c r="G234" s="525">
        <f t="shared" si="66"/>
        <v>0</v>
      </c>
      <c r="H234" s="525">
        <f t="shared" si="67"/>
        <v>0</v>
      </c>
      <c r="I234" s="525"/>
      <c r="J234" s="525"/>
      <c r="K234" s="525"/>
      <c r="L234" s="525"/>
      <c r="M234" s="525"/>
      <c r="O234" s="513">
        <v>20</v>
      </c>
      <c r="P234" s="514"/>
      <c r="Q234" s="611"/>
      <c r="R234" s="515"/>
      <c r="S234" s="515"/>
      <c r="T234" s="516"/>
      <c r="U234" s="525">
        <f t="shared" si="68"/>
        <v>0</v>
      </c>
      <c r="V234" s="525">
        <f t="shared" si="69"/>
        <v>0</v>
      </c>
      <c r="X234" s="513">
        <v>31</v>
      </c>
      <c r="Y234" s="514"/>
      <c r="Z234" s="611"/>
      <c r="AA234" s="515"/>
      <c r="AB234" s="515"/>
      <c r="AC234" s="516"/>
      <c r="AD234" s="525">
        <f t="shared" si="70"/>
        <v>0</v>
      </c>
      <c r="AE234" s="525">
        <f t="shared" si="71"/>
        <v>0</v>
      </c>
      <c r="AG234" s="513">
        <v>42</v>
      </c>
      <c r="AH234" s="514"/>
      <c r="AI234" s="611"/>
      <c r="AJ234" s="515"/>
      <c r="AK234" s="515"/>
      <c r="AL234" s="516"/>
      <c r="AM234" s="525">
        <f t="shared" si="72"/>
        <v>0</v>
      </c>
      <c r="AN234" s="525">
        <f t="shared" si="73"/>
        <v>0</v>
      </c>
    </row>
    <row r="235" spans="1:40" s="489" customFormat="1">
      <c r="A235" s="513">
        <v>10</v>
      </c>
      <c r="B235" s="514"/>
      <c r="C235" s="611"/>
      <c r="D235" s="515"/>
      <c r="E235" s="515"/>
      <c r="F235" s="516"/>
      <c r="G235" s="525">
        <f t="shared" si="66"/>
        <v>0</v>
      </c>
      <c r="H235" s="525">
        <f t="shared" si="67"/>
        <v>0</v>
      </c>
      <c r="I235" s="525"/>
      <c r="J235" s="525"/>
      <c r="K235" s="525"/>
      <c r="L235" s="525"/>
      <c r="M235" s="525"/>
      <c r="O235" s="513">
        <v>21</v>
      </c>
      <c r="P235" s="514"/>
      <c r="Q235" s="611"/>
      <c r="R235" s="515"/>
      <c r="S235" s="515"/>
      <c r="T235" s="516"/>
      <c r="U235" s="525">
        <f t="shared" si="68"/>
        <v>0</v>
      </c>
      <c r="V235" s="525">
        <f t="shared" si="69"/>
        <v>0</v>
      </c>
      <c r="X235" s="513">
        <v>32</v>
      </c>
      <c r="Y235" s="514"/>
      <c r="Z235" s="611"/>
      <c r="AA235" s="515"/>
      <c r="AB235" s="515"/>
      <c r="AC235" s="516"/>
      <c r="AD235" s="525">
        <f t="shared" si="70"/>
        <v>0</v>
      </c>
      <c r="AE235" s="525">
        <f t="shared" si="71"/>
        <v>0</v>
      </c>
      <c r="AG235" s="513">
        <v>43</v>
      </c>
      <c r="AH235" s="514"/>
      <c r="AI235" s="611"/>
      <c r="AJ235" s="515"/>
      <c r="AK235" s="515"/>
      <c r="AL235" s="516"/>
      <c r="AM235" s="525">
        <f t="shared" si="72"/>
        <v>0</v>
      </c>
      <c r="AN235" s="525">
        <f t="shared" si="73"/>
        <v>0</v>
      </c>
    </row>
    <row r="236" spans="1:40" s="489" customFormat="1" ht="13.5" thickBot="1">
      <c r="A236" s="513">
        <v>11</v>
      </c>
      <c r="B236" s="514"/>
      <c r="C236" s="611"/>
      <c r="D236" s="515"/>
      <c r="E236" s="515"/>
      <c r="F236" s="516"/>
      <c r="G236" s="525">
        <f t="shared" si="66"/>
        <v>0</v>
      </c>
      <c r="H236" s="525">
        <f t="shared" si="67"/>
        <v>0</v>
      </c>
      <c r="I236" s="525"/>
      <c r="J236" s="525"/>
      <c r="K236" s="525"/>
      <c r="L236" s="525"/>
      <c r="M236" s="525"/>
      <c r="O236" s="513">
        <v>22</v>
      </c>
      <c r="P236" s="514"/>
      <c r="Q236" s="611"/>
      <c r="R236" s="515"/>
      <c r="S236" s="515"/>
      <c r="T236" s="516"/>
      <c r="U236" s="525">
        <f t="shared" si="68"/>
        <v>0</v>
      </c>
      <c r="V236" s="525">
        <f t="shared" si="69"/>
        <v>0</v>
      </c>
      <c r="X236" s="513">
        <v>33</v>
      </c>
      <c r="Y236" s="514"/>
      <c r="Z236" s="611"/>
      <c r="AA236" s="515"/>
      <c r="AB236" s="515"/>
      <c r="AC236" s="516"/>
      <c r="AD236" s="525">
        <f t="shared" si="70"/>
        <v>0</v>
      </c>
      <c r="AE236" s="525">
        <f t="shared" si="71"/>
        <v>0</v>
      </c>
      <c r="AG236" s="517"/>
      <c r="AH236" s="518" t="s">
        <v>3</v>
      </c>
      <c r="AI236" s="23"/>
      <c r="AJ236" s="518"/>
      <c r="AK236" s="518"/>
      <c r="AL236" s="519">
        <f>SUM(F226:F236)+SUM(T226:T236)+SUM(AL226:AL235)+SUM(AC226:AC236)</f>
        <v>0</v>
      </c>
      <c r="AM236" s="525"/>
      <c r="AN236" s="525"/>
    </row>
    <row r="237" spans="1:40" s="489" customFormat="1">
      <c r="B237" s="520"/>
      <c r="C237" s="55"/>
      <c r="D237" s="521"/>
      <c r="E237" s="521"/>
      <c r="F237" s="504"/>
      <c r="G237" s="525"/>
      <c r="H237" s="525"/>
      <c r="I237" s="525"/>
      <c r="J237" s="525"/>
      <c r="K237" s="525"/>
      <c r="L237" s="525"/>
      <c r="M237" s="525"/>
      <c r="P237" s="520"/>
      <c r="Q237" s="55"/>
      <c r="R237" s="521"/>
      <c r="S237" s="521"/>
      <c r="T237" s="504"/>
      <c r="U237" s="525"/>
      <c r="V237" s="525"/>
      <c r="Y237" s="520"/>
      <c r="Z237" s="55"/>
      <c r="AA237" s="521"/>
      <c r="AB237" s="521"/>
      <c r="AC237" s="504"/>
      <c r="AD237" s="525"/>
      <c r="AE237" s="525"/>
      <c r="AH237" s="520"/>
      <c r="AI237" s="55"/>
      <c r="AJ237" s="521"/>
      <c r="AK237" s="521"/>
      <c r="AL237" s="504"/>
      <c r="AM237" s="525"/>
      <c r="AN237" s="525"/>
    </row>
    <row r="238" spans="1:40" s="489" customFormat="1">
      <c r="B238" s="520"/>
      <c r="C238" s="55"/>
      <c r="D238" s="521"/>
      <c r="E238" s="521"/>
      <c r="F238" s="504"/>
      <c r="G238" s="525"/>
      <c r="H238" s="525"/>
      <c r="I238" s="525"/>
      <c r="J238" s="525"/>
      <c r="K238" s="525"/>
      <c r="L238" s="525"/>
      <c r="M238" s="525"/>
      <c r="P238" s="520"/>
      <c r="Q238" s="55"/>
      <c r="R238" s="521"/>
      <c r="S238" s="521"/>
      <c r="T238" s="504"/>
      <c r="U238" s="525"/>
      <c r="V238" s="525"/>
      <c r="Y238" s="520"/>
      <c r="Z238" s="55"/>
      <c r="AA238" s="521"/>
      <c r="AB238" s="521"/>
      <c r="AC238" s="504"/>
      <c r="AD238" s="525"/>
      <c r="AE238" s="525"/>
      <c r="AH238" s="520"/>
      <c r="AI238" s="55"/>
      <c r="AJ238" s="521"/>
      <c r="AK238" s="521"/>
      <c r="AL238" s="504"/>
      <c r="AM238" s="525"/>
      <c r="AN238" s="525"/>
    </row>
    <row r="239" spans="1:40" s="489" customFormat="1">
      <c r="B239" s="520"/>
      <c r="C239" s="55"/>
      <c r="D239" s="521"/>
      <c r="E239" s="521"/>
      <c r="F239" s="504"/>
      <c r="G239" s="525"/>
      <c r="H239" s="525"/>
      <c r="I239" s="525"/>
      <c r="J239" s="525"/>
      <c r="K239" s="525"/>
      <c r="L239" s="525"/>
      <c r="M239" s="525"/>
      <c r="P239" s="520"/>
      <c r="Q239" s="55"/>
      <c r="R239" s="521"/>
      <c r="S239" s="521"/>
      <c r="T239" s="504"/>
      <c r="U239" s="525"/>
      <c r="V239" s="525"/>
      <c r="Y239" s="520"/>
      <c r="Z239" s="55"/>
      <c r="AA239" s="521"/>
      <c r="AB239" s="521"/>
      <c r="AC239" s="504"/>
      <c r="AD239" s="525"/>
      <c r="AE239" s="525"/>
      <c r="AH239" s="520"/>
      <c r="AI239" s="55"/>
      <c r="AJ239" s="521"/>
      <c r="AK239" s="521"/>
      <c r="AL239" s="504"/>
      <c r="AM239" s="525"/>
      <c r="AN239" s="525"/>
    </row>
    <row r="240" spans="1:40" s="489" customFormat="1">
      <c r="B240" s="520"/>
      <c r="C240" s="55"/>
      <c r="D240" s="521"/>
      <c r="E240" s="521"/>
      <c r="F240" s="504"/>
      <c r="G240" s="525"/>
      <c r="H240" s="525"/>
      <c r="I240" s="525"/>
      <c r="J240" s="525"/>
      <c r="K240" s="525"/>
      <c r="L240" s="525"/>
      <c r="M240" s="525"/>
      <c r="P240" s="520"/>
      <c r="Q240" s="55"/>
      <c r="R240" s="521"/>
      <c r="S240" s="521"/>
      <c r="T240" s="504"/>
      <c r="U240" s="525"/>
      <c r="V240" s="525"/>
      <c r="Y240" s="520"/>
      <c r="Z240" s="55"/>
      <c r="AA240" s="521"/>
      <c r="AB240" s="521"/>
      <c r="AC240" s="504"/>
      <c r="AD240" s="525"/>
      <c r="AE240" s="525"/>
      <c r="AH240" s="520"/>
      <c r="AI240" s="55"/>
      <c r="AJ240" s="521"/>
      <c r="AK240" s="521"/>
      <c r="AL240" s="504"/>
      <c r="AM240" s="525"/>
      <c r="AN240" s="525"/>
    </row>
    <row r="241" spans="1:40" s="489" customFormat="1">
      <c r="B241" s="520"/>
      <c r="C241" s="55"/>
      <c r="D241" s="521"/>
      <c r="E241" s="521"/>
      <c r="F241" s="504"/>
      <c r="G241" s="525"/>
      <c r="H241" s="525"/>
      <c r="I241" s="525"/>
      <c r="J241" s="525"/>
      <c r="K241" s="525"/>
      <c r="L241" s="525"/>
      <c r="M241" s="525"/>
      <c r="P241" s="520"/>
      <c r="Q241" s="55"/>
      <c r="R241" s="521"/>
      <c r="S241" s="521"/>
      <c r="T241" s="504"/>
      <c r="U241" s="525"/>
      <c r="V241" s="525"/>
      <c r="Y241" s="520"/>
      <c r="Z241" s="55"/>
      <c r="AA241" s="521"/>
      <c r="AB241" s="521"/>
      <c r="AC241" s="504"/>
      <c r="AD241" s="525"/>
      <c r="AE241" s="525"/>
      <c r="AH241" s="520"/>
      <c r="AI241" s="55"/>
      <c r="AJ241" s="521"/>
      <c r="AK241" s="521"/>
      <c r="AL241" s="504"/>
      <c r="AM241" s="525"/>
      <c r="AN241" s="525"/>
    </row>
    <row r="242" spans="1:40" s="489" customFormat="1">
      <c r="B242" s="520"/>
      <c r="C242" s="55"/>
      <c r="D242" s="521"/>
      <c r="E242" s="521"/>
      <c r="F242" s="504"/>
      <c r="G242" s="525"/>
      <c r="H242" s="525"/>
      <c r="I242" s="525"/>
      <c r="J242" s="525"/>
      <c r="K242" s="525"/>
      <c r="L242" s="525"/>
      <c r="M242" s="525"/>
      <c r="P242" s="520"/>
      <c r="Q242" s="55"/>
      <c r="R242" s="521"/>
      <c r="S242" s="521"/>
      <c r="T242" s="504"/>
      <c r="U242" s="525"/>
      <c r="V242" s="525"/>
      <c r="Y242" s="520"/>
      <c r="Z242" s="55"/>
      <c r="AA242" s="521"/>
      <c r="AB242" s="521"/>
      <c r="AC242" s="504"/>
      <c r="AD242" s="525"/>
      <c r="AE242" s="525"/>
      <c r="AH242" s="520"/>
      <c r="AI242" s="55"/>
      <c r="AJ242" s="521"/>
      <c r="AK242" s="521"/>
      <c r="AL242" s="504"/>
      <c r="AM242" s="525"/>
      <c r="AN242" s="525"/>
    </row>
    <row r="243" spans="1:40" s="489" customFormat="1" ht="13.5" thickBot="1">
      <c r="B243" s="520"/>
      <c r="C243" s="55"/>
      <c r="D243" s="521"/>
      <c r="E243" s="521"/>
      <c r="F243" s="504"/>
      <c r="G243" s="525"/>
      <c r="H243" s="525"/>
      <c r="I243" s="525"/>
      <c r="J243" s="525"/>
      <c r="K243" s="525"/>
      <c r="L243" s="525"/>
      <c r="M243" s="525"/>
      <c r="P243" s="520"/>
      <c r="Q243" s="55"/>
      <c r="R243" s="521"/>
      <c r="S243" s="521"/>
      <c r="T243" s="504"/>
      <c r="U243" s="525"/>
      <c r="V243" s="525"/>
      <c r="Y243" s="520"/>
      <c r="Z243" s="55"/>
      <c r="AA243" s="521"/>
      <c r="AB243" s="521"/>
      <c r="AC243" s="504"/>
      <c r="AD243" s="525"/>
      <c r="AE243" s="525"/>
      <c r="AH243" s="520"/>
      <c r="AI243" s="55"/>
      <c r="AJ243" s="521"/>
      <c r="AK243" s="521"/>
      <c r="AL243" s="504"/>
      <c r="AM243" s="525"/>
      <c r="AN243" s="525"/>
    </row>
    <row r="244" spans="1:40" s="489" customFormat="1" ht="13.5" thickBot="1">
      <c r="A244" s="508">
        <v>10</v>
      </c>
      <c r="B244" s="508"/>
      <c r="C244" s="17"/>
      <c r="D244" s="800" t="s">
        <v>164</v>
      </c>
      <c r="E244" s="796" t="s">
        <v>35</v>
      </c>
      <c r="F244" s="509">
        <f>+$AL256</f>
        <v>0</v>
      </c>
      <c r="G244" s="525"/>
      <c r="H244" s="525"/>
      <c r="I244" s="525"/>
      <c r="J244" s="525"/>
      <c r="K244" s="525"/>
      <c r="L244" s="525"/>
      <c r="M244" s="525"/>
      <c r="O244" s="508"/>
      <c r="P244" s="508"/>
      <c r="Q244" s="17"/>
      <c r="R244" s="800" t="s">
        <v>164</v>
      </c>
      <c r="S244" s="796" t="s">
        <v>35</v>
      </c>
      <c r="T244" s="509">
        <f>+$AL256</f>
        <v>0</v>
      </c>
      <c r="U244" s="525"/>
      <c r="V244" s="525"/>
      <c r="X244" s="508">
        <v>10</v>
      </c>
      <c r="Y244" s="508"/>
      <c r="Z244" s="17"/>
      <c r="AA244" s="800" t="s">
        <v>164</v>
      </c>
      <c r="AB244" s="796" t="s">
        <v>35</v>
      </c>
      <c r="AC244" s="509">
        <f>+$AL256</f>
        <v>0</v>
      </c>
      <c r="AD244" s="525"/>
      <c r="AE244" s="525"/>
      <c r="AG244" s="508"/>
      <c r="AH244" s="508"/>
      <c r="AI244" s="17"/>
      <c r="AJ244" s="800" t="s">
        <v>164</v>
      </c>
      <c r="AK244" s="796" t="s">
        <v>35</v>
      </c>
      <c r="AL244" s="798" t="s">
        <v>18</v>
      </c>
      <c r="AM244" s="525"/>
      <c r="AN244" s="525"/>
    </row>
    <row r="245" spans="1:40" s="489" customFormat="1" ht="51">
      <c r="A245" s="511" t="s">
        <v>7</v>
      </c>
      <c r="B245" s="512" t="str">
        <f>+" אסמכתא " &amp; $B$12 &amp;"         חזרה לטבלה "</f>
        <v xml:space="preserve"> אסמכתא          חזרה לטבלה </v>
      </c>
      <c r="C245" s="564" t="s">
        <v>242</v>
      </c>
      <c r="D245" s="801"/>
      <c r="E245" s="797"/>
      <c r="F245" s="509" t="s">
        <v>18</v>
      </c>
      <c r="G245" s="525"/>
      <c r="H245" s="525"/>
      <c r="I245" s="525"/>
      <c r="J245" s="525"/>
      <c r="K245" s="525"/>
      <c r="L245" s="525"/>
      <c r="M245" s="525"/>
      <c r="O245" s="511" t="s">
        <v>23</v>
      </c>
      <c r="P245" s="512" t="str">
        <f>+" אסמכתא " &amp; $B$12 &amp;"         חזרה לטבלה "</f>
        <v xml:space="preserve"> אסמכתא          חזרה לטבלה </v>
      </c>
      <c r="Q245" s="564" t="s">
        <v>242</v>
      </c>
      <c r="R245" s="801"/>
      <c r="S245" s="797"/>
      <c r="T245" s="509" t="s">
        <v>18</v>
      </c>
      <c r="U245" s="525"/>
      <c r="V245" s="525"/>
      <c r="X245" s="511" t="s">
        <v>7</v>
      </c>
      <c r="Y245" s="512" t="str">
        <f>+" אסמכתא " &amp; $B$12 &amp;"         חזרה לטבלה "</f>
        <v xml:space="preserve"> אסמכתא          חזרה לטבלה </v>
      </c>
      <c r="Z245" s="564" t="s">
        <v>242</v>
      </c>
      <c r="AA245" s="801"/>
      <c r="AB245" s="797"/>
      <c r="AC245" s="509" t="s">
        <v>18</v>
      </c>
      <c r="AD245" s="525"/>
      <c r="AE245" s="525"/>
      <c r="AG245" s="511" t="s">
        <v>23</v>
      </c>
      <c r="AH245" s="512" t="str">
        <f>+" אסמכתא " &amp; $B$12 &amp;"         חזרה לטבלה "</f>
        <v xml:space="preserve"> אסמכתא          חזרה לטבלה </v>
      </c>
      <c r="AI245" s="564" t="s">
        <v>242</v>
      </c>
      <c r="AJ245" s="801"/>
      <c r="AK245" s="797"/>
      <c r="AL245" s="799"/>
      <c r="AM245" s="525"/>
      <c r="AN245" s="525"/>
    </row>
    <row r="246" spans="1:40" s="489" customFormat="1">
      <c r="A246" s="513">
        <v>1</v>
      </c>
      <c r="B246" s="514"/>
      <c r="C246" s="611"/>
      <c r="D246" s="515"/>
      <c r="E246" s="515"/>
      <c r="F246" s="516"/>
      <c r="G246" s="525">
        <f>IF(AND((COUNTA($C$12)=1),(COUNTA(F246)=1),($C$12&lt;&gt;0),(OR((E246&lt;$C$62),(E246&gt;($E$62+61))))),1,0)</f>
        <v>0</v>
      </c>
      <c r="H246" s="525">
        <f>IF(AND((COUNTA($C$12)=1),(COUNTA(F246)=1),($C$12&lt;&gt;0),(OR((D246&lt;$C$62),(D246&gt;($E$62))))),1,0)</f>
        <v>0</v>
      </c>
      <c r="I246" s="525"/>
      <c r="J246" s="525"/>
      <c r="K246" s="525"/>
      <c r="L246" s="525"/>
      <c r="M246" s="525"/>
      <c r="O246" s="513">
        <v>12</v>
      </c>
      <c r="P246" s="514"/>
      <c r="Q246" s="611"/>
      <c r="R246" s="515"/>
      <c r="S246" s="515"/>
      <c r="T246" s="516"/>
      <c r="U246" s="525">
        <f>IF(AND((COUNTA($C$12)=1),(COUNTA(T246)=1),($C$12&lt;&gt;0),(OR((S246&lt;$C$62),(S246&gt;($E$62+61))))),1,0)</f>
        <v>0</v>
      </c>
      <c r="V246" s="525">
        <f>IF(AND((COUNTA($C$12)=1),(COUNTA(T246)=1),($C$12&lt;&gt;0),(OR((R246&lt;$C$62),(R246&gt;($E$62))))),1,0)</f>
        <v>0</v>
      </c>
      <c r="X246" s="513">
        <v>23</v>
      </c>
      <c r="Y246" s="514"/>
      <c r="Z246" s="611"/>
      <c r="AA246" s="515"/>
      <c r="AB246" s="515"/>
      <c r="AC246" s="516"/>
      <c r="AD246" s="525">
        <f>IF(AND((COUNTA($C$12)=1),(COUNTA(AC246)=1),($C$12&lt;&gt;0),(OR((AB246&lt;$C$62),(AB246&gt;($E$62+61))))),1,0)</f>
        <v>0</v>
      </c>
      <c r="AE246" s="525">
        <f>IF(AND((COUNTA($C$12)=1),(COUNTA(AC246)=1),($C$12&lt;&gt;0),(OR((AA246&lt;$C$62),(AA246&gt;($E$62))))),1,0)</f>
        <v>0</v>
      </c>
      <c r="AG246" s="513">
        <v>34</v>
      </c>
      <c r="AH246" s="514"/>
      <c r="AI246" s="611"/>
      <c r="AJ246" s="515"/>
      <c r="AK246" s="515"/>
      <c r="AL246" s="516"/>
      <c r="AM246" s="525">
        <f>IF(AND((COUNTA($C$12)=1),(COUNTA(AL246)=1),($C$12&lt;&gt;0),(OR((AK246&lt;$C$62),(AK246&gt;($E$62+61))))),1,0)</f>
        <v>0</v>
      </c>
      <c r="AN246" s="525">
        <f>IF(AND((COUNTA($C$12)=1),(COUNTA(AL246)=1),($C$12&lt;&gt;0),(OR((AJ246&lt;$C$62),(AJ246&gt;($E$62))))),1,0)</f>
        <v>0</v>
      </c>
    </row>
    <row r="247" spans="1:40" s="489" customFormat="1">
      <c r="A247" s="513">
        <v>2</v>
      </c>
      <c r="B247" s="514"/>
      <c r="C247" s="611"/>
      <c r="D247" s="515"/>
      <c r="E247" s="515"/>
      <c r="F247" s="516"/>
      <c r="G247" s="525">
        <f t="shared" ref="G247:G256" si="74">IF(AND((COUNTA($C$12)=1),(COUNTA(F247)=1),($C$12&lt;&gt;0),(OR((E247&lt;$C$62),(E247&gt;($E$62+61))))),1,0)</f>
        <v>0</v>
      </c>
      <c r="H247" s="525">
        <f t="shared" ref="H247:H256" si="75">IF(AND((COUNTA($C$12)=1),(COUNTA(F247)=1),($C$12&lt;&gt;0),(OR((D247&lt;$C$62),(D247&gt;($E$62))))),1,0)</f>
        <v>0</v>
      </c>
      <c r="I247" s="525"/>
      <c r="J247" s="525"/>
      <c r="K247" s="525"/>
      <c r="L247" s="525"/>
      <c r="M247" s="525"/>
      <c r="O247" s="513">
        <v>13</v>
      </c>
      <c r="P247" s="514"/>
      <c r="Q247" s="611"/>
      <c r="R247" s="515"/>
      <c r="S247" s="515"/>
      <c r="T247" s="516"/>
      <c r="U247" s="525">
        <f t="shared" ref="U247:U256" si="76">IF(AND((COUNTA($C$12)=1),(COUNTA(T247)=1),($C$12&lt;&gt;0),(OR((S247&lt;$C$62),(S247&gt;($E$62+61))))),1,0)</f>
        <v>0</v>
      </c>
      <c r="V247" s="525">
        <f t="shared" ref="V247:V256" si="77">IF(AND((COUNTA($C$12)=1),(COUNTA(T247)=1),($C$12&lt;&gt;0),(OR((R247&lt;$C$62),(R247&gt;($E$62))))),1,0)</f>
        <v>0</v>
      </c>
      <c r="X247" s="513">
        <v>24</v>
      </c>
      <c r="Y247" s="514"/>
      <c r="Z247" s="611"/>
      <c r="AA247" s="515"/>
      <c r="AB247" s="515"/>
      <c r="AC247" s="516"/>
      <c r="AD247" s="525">
        <f t="shared" ref="AD247:AD256" si="78">IF(AND((COUNTA($C$12)=1),(COUNTA(AC247)=1),($C$12&lt;&gt;0),(OR((AB247&lt;$C$62),(AB247&gt;($E$62+61))))),1,0)</f>
        <v>0</v>
      </c>
      <c r="AE247" s="525">
        <f t="shared" ref="AE247:AE256" si="79">IF(AND((COUNTA($C$12)=1),(COUNTA(AC247)=1),($C$12&lt;&gt;0),(OR((AA247&lt;$C$62),(AA247&gt;($E$62))))),1,0)</f>
        <v>0</v>
      </c>
      <c r="AG247" s="513">
        <v>35</v>
      </c>
      <c r="AH247" s="514"/>
      <c r="AI247" s="611"/>
      <c r="AJ247" s="515"/>
      <c r="AK247" s="515"/>
      <c r="AL247" s="516"/>
      <c r="AM247" s="525">
        <f t="shared" ref="AM247:AM255" si="80">IF(AND((COUNTA($C$12)=1),(COUNTA(AL247)=1),($C$12&lt;&gt;0),(OR((AK247&lt;$C$62),(AK247&gt;($E$62+61))))),1,0)</f>
        <v>0</v>
      </c>
      <c r="AN247" s="525">
        <f t="shared" ref="AN247:AN255" si="81">IF(AND((COUNTA($C$12)=1),(COUNTA(AL247)=1),($C$12&lt;&gt;0),(OR((AJ247&lt;$C$62),(AJ247&gt;($E$62))))),1,0)</f>
        <v>0</v>
      </c>
    </row>
    <row r="248" spans="1:40" s="489" customFormat="1">
      <c r="A248" s="513">
        <v>3</v>
      </c>
      <c r="B248" s="514"/>
      <c r="C248" s="611"/>
      <c r="D248" s="515"/>
      <c r="E248" s="515"/>
      <c r="F248" s="516"/>
      <c r="G248" s="525">
        <f t="shared" si="74"/>
        <v>0</v>
      </c>
      <c r="H248" s="525">
        <f t="shared" si="75"/>
        <v>0</v>
      </c>
      <c r="I248" s="525"/>
      <c r="J248" s="525"/>
      <c r="K248" s="525"/>
      <c r="L248" s="525"/>
      <c r="M248" s="525"/>
      <c r="O248" s="513">
        <v>14</v>
      </c>
      <c r="P248" s="514"/>
      <c r="Q248" s="611"/>
      <c r="R248" s="515"/>
      <c r="S248" s="515"/>
      <c r="T248" s="516"/>
      <c r="U248" s="525">
        <f t="shared" si="76"/>
        <v>0</v>
      </c>
      <c r="V248" s="525">
        <f t="shared" si="77"/>
        <v>0</v>
      </c>
      <c r="X248" s="513">
        <v>25</v>
      </c>
      <c r="Y248" s="514"/>
      <c r="Z248" s="611"/>
      <c r="AA248" s="515"/>
      <c r="AB248" s="515"/>
      <c r="AC248" s="516"/>
      <c r="AD248" s="525">
        <f t="shared" si="78"/>
        <v>0</v>
      </c>
      <c r="AE248" s="525">
        <f t="shared" si="79"/>
        <v>0</v>
      </c>
      <c r="AG248" s="513">
        <v>36</v>
      </c>
      <c r="AH248" s="514"/>
      <c r="AI248" s="611"/>
      <c r="AJ248" s="515"/>
      <c r="AK248" s="515"/>
      <c r="AL248" s="516"/>
      <c r="AM248" s="525">
        <f t="shared" si="80"/>
        <v>0</v>
      </c>
      <c r="AN248" s="525">
        <f t="shared" si="81"/>
        <v>0</v>
      </c>
    </row>
    <row r="249" spans="1:40" s="489" customFormat="1">
      <c r="A249" s="513">
        <v>4</v>
      </c>
      <c r="B249" s="514"/>
      <c r="C249" s="611"/>
      <c r="D249" s="515"/>
      <c r="E249" s="515"/>
      <c r="F249" s="516"/>
      <c r="G249" s="525">
        <f t="shared" si="74"/>
        <v>0</v>
      </c>
      <c r="H249" s="525">
        <f t="shared" si="75"/>
        <v>0</v>
      </c>
      <c r="I249" s="525"/>
      <c r="J249" s="525"/>
      <c r="K249" s="525"/>
      <c r="L249" s="525"/>
      <c r="M249" s="525"/>
      <c r="O249" s="513">
        <v>15</v>
      </c>
      <c r="P249" s="514"/>
      <c r="Q249" s="611"/>
      <c r="R249" s="515"/>
      <c r="S249" s="515"/>
      <c r="T249" s="516"/>
      <c r="U249" s="525">
        <f t="shared" si="76"/>
        <v>0</v>
      </c>
      <c r="V249" s="525">
        <f t="shared" si="77"/>
        <v>0</v>
      </c>
      <c r="X249" s="513">
        <v>26</v>
      </c>
      <c r="Y249" s="514"/>
      <c r="Z249" s="611"/>
      <c r="AA249" s="515"/>
      <c r="AB249" s="515"/>
      <c r="AC249" s="516"/>
      <c r="AD249" s="525">
        <f t="shared" si="78"/>
        <v>0</v>
      </c>
      <c r="AE249" s="525">
        <f t="shared" si="79"/>
        <v>0</v>
      </c>
      <c r="AG249" s="513">
        <v>37</v>
      </c>
      <c r="AH249" s="514"/>
      <c r="AI249" s="611"/>
      <c r="AJ249" s="515"/>
      <c r="AK249" s="515"/>
      <c r="AL249" s="516"/>
      <c r="AM249" s="525">
        <f t="shared" si="80"/>
        <v>0</v>
      </c>
      <c r="AN249" s="525">
        <f t="shared" si="81"/>
        <v>0</v>
      </c>
    </row>
    <row r="250" spans="1:40" s="489" customFormat="1">
      <c r="A250" s="513">
        <v>5</v>
      </c>
      <c r="B250" s="514"/>
      <c r="C250" s="611"/>
      <c r="D250" s="515"/>
      <c r="E250" s="515"/>
      <c r="F250" s="516"/>
      <c r="G250" s="525">
        <f t="shared" si="74"/>
        <v>0</v>
      </c>
      <c r="H250" s="525">
        <f t="shared" si="75"/>
        <v>0</v>
      </c>
      <c r="I250" s="525"/>
      <c r="J250" s="525"/>
      <c r="K250" s="525"/>
      <c r="L250" s="525"/>
      <c r="M250" s="525"/>
      <c r="O250" s="513">
        <v>16</v>
      </c>
      <c r="P250" s="514"/>
      <c r="Q250" s="611"/>
      <c r="R250" s="515"/>
      <c r="S250" s="515"/>
      <c r="T250" s="516"/>
      <c r="U250" s="525">
        <f t="shared" si="76"/>
        <v>0</v>
      </c>
      <c r="V250" s="525">
        <f t="shared" si="77"/>
        <v>0</v>
      </c>
      <c r="X250" s="513">
        <v>27</v>
      </c>
      <c r="Y250" s="514"/>
      <c r="Z250" s="611"/>
      <c r="AA250" s="515"/>
      <c r="AB250" s="515"/>
      <c r="AC250" s="516"/>
      <c r="AD250" s="525">
        <f t="shared" si="78"/>
        <v>0</v>
      </c>
      <c r="AE250" s="525">
        <f t="shared" si="79"/>
        <v>0</v>
      </c>
      <c r="AG250" s="513">
        <v>38</v>
      </c>
      <c r="AH250" s="514"/>
      <c r="AI250" s="611"/>
      <c r="AJ250" s="515"/>
      <c r="AK250" s="515"/>
      <c r="AL250" s="516"/>
      <c r="AM250" s="525">
        <f t="shared" si="80"/>
        <v>0</v>
      </c>
      <c r="AN250" s="525">
        <f t="shared" si="81"/>
        <v>0</v>
      </c>
    </row>
    <row r="251" spans="1:40" s="489" customFormat="1">
      <c r="A251" s="513">
        <v>6</v>
      </c>
      <c r="B251" s="514"/>
      <c r="C251" s="611"/>
      <c r="D251" s="515"/>
      <c r="E251" s="515"/>
      <c r="F251" s="516"/>
      <c r="G251" s="525">
        <f t="shared" si="74"/>
        <v>0</v>
      </c>
      <c r="H251" s="525">
        <f t="shared" si="75"/>
        <v>0</v>
      </c>
      <c r="I251" s="525"/>
      <c r="J251" s="525"/>
      <c r="K251" s="525"/>
      <c r="L251" s="525"/>
      <c r="M251" s="525"/>
      <c r="O251" s="513">
        <v>17</v>
      </c>
      <c r="P251" s="514"/>
      <c r="Q251" s="611"/>
      <c r="R251" s="515"/>
      <c r="S251" s="515"/>
      <c r="T251" s="516"/>
      <c r="U251" s="525">
        <f t="shared" si="76"/>
        <v>0</v>
      </c>
      <c r="V251" s="525">
        <f t="shared" si="77"/>
        <v>0</v>
      </c>
      <c r="X251" s="513">
        <v>28</v>
      </c>
      <c r="Y251" s="514"/>
      <c r="Z251" s="611"/>
      <c r="AA251" s="515"/>
      <c r="AB251" s="515"/>
      <c r="AC251" s="516"/>
      <c r="AD251" s="525">
        <f t="shared" si="78"/>
        <v>0</v>
      </c>
      <c r="AE251" s="525">
        <f t="shared" si="79"/>
        <v>0</v>
      </c>
      <c r="AG251" s="513">
        <v>39</v>
      </c>
      <c r="AH251" s="514"/>
      <c r="AI251" s="611"/>
      <c r="AJ251" s="515"/>
      <c r="AK251" s="515"/>
      <c r="AL251" s="516"/>
      <c r="AM251" s="525">
        <f t="shared" si="80"/>
        <v>0</v>
      </c>
      <c r="AN251" s="525">
        <f t="shared" si="81"/>
        <v>0</v>
      </c>
    </row>
    <row r="252" spans="1:40" s="489" customFormat="1">
      <c r="A252" s="513">
        <v>7</v>
      </c>
      <c r="B252" s="514"/>
      <c r="C252" s="611"/>
      <c r="D252" s="515"/>
      <c r="E252" s="515"/>
      <c r="F252" s="516"/>
      <c r="G252" s="525">
        <f t="shared" si="74"/>
        <v>0</v>
      </c>
      <c r="H252" s="525">
        <f t="shared" si="75"/>
        <v>0</v>
      </c>
      <c r="I252" s="525"/>
      <c r="J252" s="525"/>
      <c r="K252" s="525"/>
      <c r="L252" s="525"/>
      <c r="M252" s="525"/>
      <c r="O252" s="513">
        <v>18</v>
      </c>
      <c r="P252" s="514"/>
      <c r="Q252" s="611"/>
      <c r="R252" s="515"/>
      <c r="S252" s="515"/>
      <c r="T252" s="516"/>
      <c r="U252" s="525">
        <f t="shared" si="76"/>
        <v>0</v>
      </c>
      <c r="V252" s="525">
        <f t="shared" si="77"/>
        <v>0</v>
      </c>
      <c r="X252" s="513">
        <v>29</v>
      </c>
      <c r="Y252" s="514"/>
      <c r="Z252" s="611"/>
      <c r="AA252" s="515"/>
      <c r="AB252" s="515"/>
      <c r="AC252" s="516"/>
      <c r="AD252" s="525">
        <f t="shared" si="78"/>
        <v>0</v>
      </c>
      <c r="AE252" s="525">
        <f t="shared" si="79"/>
        <v>0</v>
      </c>
      <c r="AG252" s="513">
        <v>40</v>
      </c>
      <c r="AH252" s="514"/>
      <c r="AI252" s="611"/>
      <c r="AJ252" s="515"/>
      <c r="AK252" s="515"/>
      <c r="AL252" s="516"/>
      <c r="AM252" s="525">
        <f t="shared" si="80"/>
        <v>0</v>
      </c>
      <c r="AN252" s="525">
        <f t="shared" si="81"/>
        <v>0</v>
      </c>
    </row>
    <row r="253" spans="1:40" s="489" customFormat="1">
      <c r="A253" s="513">
        <v>8</v>
      </c>
      <c r="B253" s="514"/>
      <c r="C253" s="611"/>
      <c r="D253" s="515"/>
      <c r="E253" s="515"/>
      <c r="F253" s="516"/>
      <c r="G253" s="525">
        <f t="shared" si="74"/>
        <v>0</v>
      </c>
      <c r="H253" s="525">
        <f t="shared" si="75"/>
        <v>0</v>
      </c>
      <c r="I253" s="525"/>
      <c r="J253" s="525"/>
      <c r="K253" s="525"/>
      <c r="L253" s="525"/>
      <c r="M253" s="525"/>
      <c r="O253" s="513">
        <v>19</v>
      </c>
      <c r="P253" s="514"/>
      <c r="Q253" s="611"/>
      <c r="R253" s="515"/>
      <c r="S253" s="515"/>
      <c r="T253" s="516"/>
      <c r="U253" s="525">
        <f t="shared" si="76"/>
        <v>0</v>
      </c>
      <c r="V253" s="525">
        <f t="shared" si="77"/>
        <v>0</v>
      </c>
      <c r="X253" s="513">
        <v>30</v>
      </c>
      <c r="Y253" s="514"/>
      <c r="Z253" s="611"/>
      <c r="AA253" s="515"/>
      <c r="AB253" s="515"/>
      <c r="AC253" s="516"/>
      <c r="AD253" s="525">
        <f t="shared" si="78"/>
        <v>0</v>
      </c>
      <c r="AE253" s="525">
        <f t="shared" si="79"/>
        <v>0</v>
      </c>
      <c r="AG253" s="513">
        <v>41</v>
      </c>
      <c r="AH253" s="514"/>
      <c r="AI253" s="611"/>
      <c r="AJ253" s="515"/>
      <c r="AK253" s="515"/>
      <c r="AL253" s="516"/>
      <c r="AM253" s="525">
        <f t="shared" si="80"/>
        <v>0</v>
      </c>
      <c r="AN253" s="525">
        <f t="shared" si="81"/>
        <v>0</v>
      </c>
    </row>
    <row r="254" spans="1:40" s="489" customFormat="1">
      <c r="A254" s="513">
        <v>9</v>
      </c>
      <c r="B254" s="514"/>
      <c r="C254" s="611"/>
      <c r="D254" s="515"/>
      <c r="E254" s="515"/>
      <c r="F254" s="516"/>
      <c r="G254" s="525">
        <f t="shared" si="74"/>
        <v>0</v>
      </c>
      <c r="H254" s="525">
        <f t="shared" si="75"/>
        <v>0</v>
      </c>
      <c r="I254" s="525"/>
      <c r="J254" s="525"/>
      <c r="K254" s="525"/>
      <c r="L254" s="525"/>
      <c r="M254" s="525"/>
      <c r="O254" s="513">
        <v>20</v>
      </c>
      <c r="P254" s="514"/>
      <c r="Q254" s="611"/>
      <c r="R254" s="515"/>
      <c r="S254" s="515"/>
      <c r="T254" s="516"/>
      <c r="U254" s="525">
        <f t="shared" si="76"/>
        <v>0</v>
      </c>
      <c r="V254" s="525">
        <f t="shared" si="77"/>
        <v>0</v>
      </c>
      <c r="X254" s="513">
        <v>31</v>
      </c>
      <c r="Y254" s="514"/>
      <c r="Z254" s="611"/>
      <c r="AA254" s="515"/>
      <c r="AB254" s="515"/>
      <c r="AC254" s="516"/>
      <c r="AD254" s="525">
        <f t="shared" si="78"/>
        <v>0</v>
      </c>
      <c r="AE254" s="525">
        <f t="shared" si="79"/>
        <v>0</v>
      </c>
      <c r="AG254" s="513">
        <v>42</v>
      </c>
      <c r="AH254" s="514"/>
      <c r="AI254" s="611"/>
      <c r="AJ254" s="515"/>
      <c r="AK254" s="515"/>
      <c r="AL254" s="516"/>
      <c r="AM254" s="525">
        <f t="shared" si="80"/>
        <v>0</v>
      </c>
      <c r="AN254" s="525">
        <f t="shared" si="81"/>
        <v>0</v>
      </c>
    </row>
    <row r="255" spans="1:40" s="489" customFormat="1">
      <c r="A255" s="513">
        <v>10</v>
      </c>
      <c r="B255" s="514"/>
      <c r="C255" s="611"/>
      <c r="D255" s="515"/>
      <c r="E255" s="515"/>
      <c r="F255" s="516"/>
      <c r="G255" s="525">
        <f t="shared" si="74"/>
        <v>0</v>
      </c>
      <c r="H255" s="525">
        <f t="shared" si="75"/>
        <v>0</v>
      </c>
      <c r="I255" s="525"/>
      <c r="J255" s="525"/>
      <c r="K255" s="525"/>
      <c r="L255" s="525"/>
      <c r="M255" s="525"/>
      <c r="O255" s="513">
        <v>21</v>
      </c>
      <c r="P255" s="514"/>
      <c r="Q255" s="611"/>
      <c r="R255" s="515"/>
      <c r="S255" s="515"/>
      <c r="T255" s="516"/>
      <c r="U255" s="525">
        <f t="shared" si="76"/>
        <v>0</v>
      </c>
      <c r="V255" s="525">
        <f t="shared" si="77"/>
        <v>0</v>
      </c>
      <c r="X255" s="513">
        <v>32</v>
      </c>
      <c r="Y255" s="514"/>
      <c r="Z255" s="611"/>
      <c r="AA255" s="515"/>
      <c r="AB255" s="515"/>
      <c r="AC255" s="516"/>
      <c r="AD255" s="525">
        <f t="shared" si="78"/>
        <v>0</v>
      </c>
      <c r="AE255" s="525">
        <f t="shared" si="79"/>
        <v>0</v>
      </c>
      <c r="AG255" s="513">
        <v>43</v>
      </c>
      <c r="AH255" s="514"/>
      <c r="AI255" s="611"/>
      <c r="AJ255" s="515"/>
      <c r="AK255" s="515"/>
      <c r="AL255" s="516"/>
      <c r="AM255" s="525">
        <f t="shared" si="80"/>
        <v>0</v>
      </c>
      <c r="AN255" s="525">
        <f t="shared" si="81"/>
        <v>0</v>
      </c>
    </row>
    <row r="256" spans="1:40" s="489" customFormat="1" ht="13.5" thickBot="1">
      <c r="A256" s="513">
        <v>11</v>
      </c>
      <c r="B256" s="514"/>
      <c r="C256" s="611"/>
      <c r="D256" s="515"/>
      <c r="E256" s="515"/>
      <c r="F256" s="516"/>
      <c r="G256" s="525">
        <f t="shared" si="74"/>
        <v>0</v>
      </c>
      <c r="H256" s="525">
        <f t="shared" si="75"/>
        <v>0</v>
      </c>
      <c r="I256" s="525"/>
      <c r="J256" s="525"/>
      <c r="K256" s="525"/>
      <c r="L256" s="525"/>
      <c r="M256" s="525"/>
      <c r="O256" s="513">
        <v>22</v>
      </c>
      <c r="P256" s="514"/>
      <c r="Q256" s="611"/>
      <c r="R256" s="515"/>
      <c r="S256" s="515"/>
      <c r="T256" s="516"/>
      <c r="U256" s="525">
        <f t="shared" si="76"/>
        <v>0</v>
      </c>
      <c r="V256" s="525">
        <f t="shared" si="77"/>
        <v>0</v>
      </c>
      <c r="X256" s="513">
        <v>33</v>
      </c>
      <c r="Y256" s="514"/>
      <c r="Z256" s="611"/>
      <c r="AA256" s="515"/>
      <c r="AB256" s="515"/>
      <c r="AC256" s="516"/>
      <c r="AD256" s="525">
        <f t="shared" si="78"/>
        <v>0</v>
      </c>
      <c r="AE256" s="525">
        <f t="shared" si="79"/>
        <v>0</v>
      </c>
      <c r="AG256" s="517"/>
      <c r="AH256" s="518" t="s">
        <v>3</v>
      </c>
      <c r="AI256" s="23"/>
      <c r="AJ256" s="518"/>
      <c r="AK256" s="518"/>
      <c r="AL256" s="519">
        <f>SUM(F246:F256)+SUM(T246:T256)+SUM(AL246:AL255)+SUM(AC246:AC256)</f>
        <v>0</v>
      </c>
      <c r="AM256" s="525"/>
      <c r="AN256" s="525"/>
    </row>
    <row r="257" spans="1:40" s="489" customFormat="1">
      <c r="B257" s="520"/>
      <c r="C257" s="55"/>
      <c r="D257" s="521"/>
      <c r="E257" s="521"/>
      <c r="F257" s="504"/>
      <c r="G257" s="525"/>
      <c r="H257" s="525"/>
      <c r="I257" s="525"/>
      <c r="J257" s="525"/>
      <c r="K257" s="525"/>
      <c r="L257" s="525"/>
      <c r="M257" s="525"/>
      <c r="P257" s="520"/>
      <c r="Q257" s="55"/>
      <c r="R257" s="521"/>
      <c r="S257" s="521"/>
      <c r="T257" s="504"/>
      <c r="U257" s="525"/>
      <c r="V257" s="525"/>
      <c r="Y257" s="520"/>
      <c r="Z257" s="55"/>
      <c r="AA257" s="521"/>
      <c r="AB257" s="521"/>
      <c r="AC257" s="504"/>
      <c r="AD257" s="525"/>
      <c r="AE257" s="525"/>
      <c r="AH257" s="520"/>
      <c r="AI257" s="55"/>
      <c r="AJ257" s="521"/>
      <c r="AK257" s="521"/>
      <c r="AL257" s="504"/>
      <c r="AM257" s="525"/>
      <c r="AN257" s="525"/>
    </row>
    <row r="258" spans="1:40" s="489" customFormat="1">
      <c r="B258" s="520"/>
      <c r="C258" s="55"/>
      <c r="D258" s="521"/>
      <c r="E258" s="521"/>
      <c r="F258" s="504"/>
      <c r="G258" s="525"/>
      <c r="H258" s="525"/>
      <c r="I258" s="525"/>
      <c r="J258" s="525"/>
      <c r="K258" s="525"/>
      <c r="L258" s="525"/>
      <c r="M258" s="525"/>
      <c r="P258" s="520"/>
      <c r="Q258" s="55"/>
      <c r="R258" s="521"/>
      <c r="S258" s="521"/>
      <c r="T258" s="504"/>
      <c r="U258" s="525"/>
      <c r="V258" s="525"/>
      <c r="Y258" s="520"/>
      <c r="Z258" s="55"/>
      <c r="AA258" s="521"/>
      <c r="AB258" s="521"/>
      <c r="AC258" s="504"/>
      <c r="AD258" s="525"/>
      <c r="AE258" s="525"/>
      <c r="AH258" s="520"/>
      <c r="AI258" s="55"/>
      <c r="AJ258" s="521"/>
      <c r="AK258" s="521"/>
      <c r="AL258" s="504"/>
      <c r="AM258" s="525"/>
      <c r="AN258" s="525"/>
    </row>
    <row r="259" spans="1:40" s="489" customFormat="1">
      <c r="B259" s="520"/>
      <c r="C259" s="55"/>
      <c r="D259" s="521"/>
      <c r="E259" s="521"/>
      <c r="F259" s="504"/>
      <c r="G259" s="525"/>
      <c r="H259" s="525"/>
      <c r="I259" s="525"/>
      <c r="J259" s="525"/>
      <c r="K259" s="525"/>
      <c r="L259" s="525"/>
      <c r="M259" s="525"/>
      <c r="P259" s="520"/>
      <c r="Q259" s="55"/>
      <c r="R259" s="521"/>
      <c r="S259" s="521"/>
      <c r="T259" s="504"/>
      <c r="U259" s="525"/>
      <c r="V259" s="525"/>
      <c r="Y259" s="520"/>
      <c r="Z259" s="55"/>
      <c r="AA259" s="521"/>
      <c r="AB259" s="521"/>
      <c r="AC259" s="504"/>
      <c r="AD259" s="525"/>
      <c r="AE259" s="525"/>
      <c r="AH259" s="520"/>
      <c r="AI259" s="55"/>
      <c r="AJ259" s="521"/>
      <c r="AK259" s="521"/>
      <c r="AL259" s="504"/>
      <c r="AM259" s="525"/>
      <c r="AN259" s="525"/>
    </row>
    <row r="260" spans="1:40" s="489" customFormat="1">
      <c r="B260" s="520"/>
      <c r="C260" s="55"/>
      <c r="D260" s="521"/>
      <c r="E260" s="521"/>
      <c r="F260" s="504"/>
      <c r="G260" s="525"/>
      <c r="H260" s="525"/>
      <c r="I260" s="525"/>
      <c r="J260" s="525"/>
      <c r="K260" s="525"/>
      <c r="L260" s="525"/>
      <c r="M260" s="525"/>
      <c r="P260" s="520"/>
      <c r="Q260" s="55"/>
      <c r="R260" s="521"/>
      <c r="S260" s="521"/>
      <c r="T260" s="504"/>
      <c r="U260" s="525"/>
      <c r="V260" s="525"/>
      <c r="Y260" s="520"/>
      <c r="Z260" s="55"/>
      <c r="AA260" s="521"/>
      <c r="AB260" s="521"/>
      <c r="AC260" s="504"/>
      <c r="AD260" s="525"/>
      <c r="AE260" s="525"/>
      <c r="AH260" s="520"/>
      <c r="AI260" s="55"/>
      <c r="AJ260" s="521"/>
      <c r="AK260" s="521"/>
      <c r="AL260" s="504"/>
      <c r="AM260" s="525"/>
      <c r="AN260" s="525"/>
    </row>
    <row r="261" spans="1:40" s="489" customFormat="1">
      <c r="B261" s="520"/>
      <c r="C261" s="55"/>
      <c r="D261" s="521"/>
      <c r="E261" s="521"/>
      <c r="F261" s="504"/>
      <c r="G261" s="525"/>
      <c r="H261" s="525"/>
      <c r="I261" s="525"/>
      <c r="J261" s="525"/>
      <c r="K261" s="525"/>
      <c r="L261" s="525"/>
      <c r="M261" s="525"/>
      <c r="P261" s="520"/>
      <c r="Q261" s="55"/>
      <c r="R261" s="521"/>
      <c r="S261" s="521"/>
      <c r="T261" s="504"/>
      <c r="U261" s="525"/>
      <c r="V261" s="525"/>
      <c r="Y261" s="520"/>
      <c r="Z261" s="55"/>
      <c r="AA261" s="521"/>
      <c r="AB261" s="521"/>
      <c r="AC261" s="504"/>
      <c r="AD261" s="525"/>
      <c r="AE261" s="525"/>
      <c r="AH261" s="520"/>
      <c r="AI261" s="55"/>
      <c r="AJ261" s="521"/>
      <c r="AK261" s="521"/>
      <c r="AL261" s="504"/>
      <c r="AM261" s="525"/>
      <c r="AN261" s="525"/>
    </row>
    <row r="262" spans="1:40" s="489" customFormat="1">
      <c r="B262" s="520"/>
      <c r="C262" s="55"/>
      <c r="D262" s="521"/>
      <c r="E262" s="521"/>
      <c r="F262" s="504"/>
      <c r="G262" s="525"/>
      <c r="H262" s="525"/>
      <c r="I262" s="525"/>
      <c r="J262" s="525"/>
      <c r="K262" s="525"/>
      <c r="L262" s="525"/>
      <c r="M262" s="525"/>
      <c r="P262" s="520"/>
      <c r="Q262" s="55"/>
      <c r="R262" s="521"/>
      <c r="S262" s="521"/>
      <c r="T262" s="504"/>
      <c r="U262" s="525"/>
      <c r="V262" s="525"/>
      <c r="Y262" s="520"/>
      <c r="Z262" s="55"/>
      <c r="AA262" s="521"/>
      <c r="AB262" s="521"/>
      <c r="AC262" s="504"/>
      <c r="AD262" s="525"/>
      <c r="AE262" s="525"/>
      <c r="AH262" s="520"/>
      <c r="AI262" s="55"/>
      <c r="AJ262" s="521"/>
      <c r="AK262" s="521"/>
      <c r="AL262" s="504"/>
      <c r="AM262" s="525"/>
      <c r="AN262" s="525"/>
    </row>
    <row r="263" spans="1:40" s="489" customFormat="1" ht="13.5" thickBot="1">
      <c r="B263" s="520"/>
      <c r="C263" s="55"/>
      <c r="D263" s="521"/>
      <c r="E263" s="521"/>
      <c r="F263" s="504"/>
      <c r="G263" s="525"/>
      <c r="H263" s="525"/>
      <c r="I263" s="525"/>
      <c r="J263" s="525"/>
      <c r="K263" s="525"/>
      <c r="L263" s="525"/>
      <c r="M263" s="525"/>
      <c r="P263" s="520"/>
      <c r="Q263" s="55"/>
      <c r="R263" s="521"/>
      <c r="S263" s="521"/>
      <c r="T263" s="504"/>
      <c r="U263" s="525"/>
      <c r="V263" s="525"/>
      <c r="Y263" s="520"/>
      <c r="Z263" s="55"/>
      <c r="AA263" s="521"/>
      <c r="AB263" s="521"/>
      <c r="AC263" s="504"/>
      <c r="AD263" s="525"/>
      <c r="AE263" s="525"/>
      <c r="AH263" s="520"/>
      <c r="AI263" s="55"/>
      <c r="AJ263" s="521"/>
      <c r="AK263" s="521"/>
      <c r="AL263" s="504"/>
      <c r="AM263" s="525"/>
      <c r="AN263" s="525"/>
    </row>
    <row r="264" spans="1:40" s="489" customFormat="1" ht="13.5" thickBot="1">
      <c r="A264" s="508">
        <v>11</v>
      </c>
      <c r="B264" s="508"/>
      <c r="C264" s="17"/>
      <c r="D264" s="800" t="s">
        <v>164</v>
      </c>
      <c r="E264" s="796" t="s">
        <v>35</v>
      </c>
      <c r="F264" s="509">
        <f>+$AL276</f>
        <v>0</v>
      </c>
      <c r="G264" s="525"/>
      <c r="H264" s="525"/>
      <c r="I264" s="525"/>
      <c r="J264" s="525"/>
      <c r="K264" s="525"/>
      <c r="L264" s="525"/>
      <c r="M264" s="525"/>
      <c r="O264" s="508"/>
      <c r="P264" s="508"/>
      <c r="Q264" s="17"/>
      <c r="R264" s="800" t="s">
        <v>164</v>
      </c>
      <c r="S264" s="796" t="s">
        <v>35</v>
      </c>
      <c r="T264" s="509">
        <f>+$AL276</f>
        <v>0</v>
      </c>
      <c r="U264" s="525"/>
      <c r="V264" s="525"/>
      <c r="X264" s="508">
        <v>11</v>
      </c>
      <c r="Y264" s="508"/>
      <c r="Z264" s="17"/>
      <c r="AA264" s="800" t="s">
        <v>164</v>
      </c>
      <c r="AB264" s="796" t="s">
        <v>35</v>
      </c>
      <c r="AC264" s="509">
        <f>+$AL276</f>
        <v>0</v>
      </c>
      <c r="AD264" s="525"/>
      <c r="AE264" s="525"/>
      <c r="AG264" s="508"/>
      <c r="AH264" s="508"/>
      <c r="AI264" s="17"/>
      <c r="AJ264" s="800" t="s">
        <v>164</v>
      </c>
      <c r="AK264" s="796" t="s">
        <v>35</v>
      </c>
      <c r="AL264" s="798" t="s">
        <v>18</v>
      </c>
      <c r="AM264" s="525"/>
      <c r="AN264" s="525"/>
    </row>
    <row r="265" spans="1:40" s="489" customFormat="1" ht="51">
      <c r="A265" s="511" t="s">
        <v>7</v>
      </c>
      <c r="B265" s="512" t="str">
        <f>+" אסמכתא " &amp; $B$13 &amp;"         חזרה לטבלה "</f>
        <v xml:space="preserve"> אסמכתא          חזרה לטבלה </v>
      </c>
      <c r="C265" s="564" t="s">
        <v>242</v>
      </c>
      <c r="D265" s="801"/>
      <c r="E265" s="797"/>
      <c r="F265" s="509" t="s">
        <v>18</v>
      </c>
      <c r="G265" s="525"/>
      <c r="H265" s="525"/>
      <c r="I265" s="525"/>
      <c r="J265" s="525"/>
      <c r="K265" s="525"/>
      <c r="L265" s="525"/>
      <c r="M265" s="525"/>
      <c r="O265" s="511" t="s">
        <v>23</v>
      </c>
      <c r="P265" s="512" t="str">
        <f>+" אסמכתא " &amp; $B$13 &amp;"         חזרה לטבלה "</f>
        <v xml:space="preserve"> אסמכתא          חזרה לטבלה </v>
      </c>
      <c r="Q265" s="564" t="s">
        <v>242</v>
      </c>
      <c r="R265" s="801"/>
      <c r="S265" s="797"/>
      <c r="T265" s="509" t="s">
        <v>18</v>
      </c>
      <c r="U265" s="525"/>
      <c r="V265" s="525"/>
      <c r="X265" s="511" t="s">
        <v>7</v>
      </c>
      <c r="Y265" s="512" t="str">
        <f>+" אסמכתא " &amp; $B$13 &amp;"         חזרה לטבלה "</f>
        <v xml:space="preserve"> אסמכתא          חזרה לטבלה </v>
      </c>
      <c r="Z265" s="564" t="s">
        <v>242</v>
      </c>
      <c r="AA265" s="801"/>
      <c r="AB265" s="797"/>
      <c r="AC265" s="509" t="s">
        <v>18</v>
      </c>
      <c r="AD265" s="525"/>
      <c r="AE265" s="525"/>
      <c r="AG265" s="511" t="s">
        <v>23</v>
      </c>
      <c r="AH265" s="512" t="str">
        <f>+" אסמכתא " &amp; $B$13 &amp;"         חזרה לטבלה "</f>
        <v xml:space="preserve"> אסמכתא          חזרה לטבלה </v>
      </c>
      <c r="AI265" s="564" t="s">
        <v>242</v>
      </c>
      <c r="AJ265" s="801"/>
      <c r="AK265" s="797"/>
      <c r="AL265" s="799"/>
      <c r="AM265" s="525"/>
      <c r="AN265" s="525"/>
    </row>
    <row r="266" spans="1:40" s="489" customFormat="1">
      <c r="A266" s="513">
        <v>1</v>
      </c>
      <c r="B266" s="514"/>
      <c r="C266" s="611"/>
      <c r="D266" s="515"/>
      <c r="E266" s="515"/>
      <c r="F266" s="516"/>
      <c r="G266" s="525">
        <f>IF(AND((COUNTA($C$13)=1),(COUNTA(F266)=1),($C$13&lt;&gt;0),(OR((E266&lt;$C$62),(E266&gt;($E$62+61))))),1,0)</f>
        <v>0</v>
      </c>
      <c r="H266" s="525">
        <f>IF(AND((COUNTA($C$13)=1),(COUNTA(F266)=1),($C$13&lt;&gt;0),(OR((D266&lt;$C$62),(D266&gt;($E$62))))),1,0)</f>
        <v>0</v>
      </c>
      <c r="I266" s="525"/>
      <c r="J266" s="525"/>
      <c r="K266" s="525"/>
      <c r="L266" s="525"/>
      <c r="M266" s="525"/>
      <c r="O266" s="513">
        <v>12</v>
      </c>
      <c r="P266" s="514"/>
      <c r="Q266" s="611"/>
      <c r="R266" s="515"/>
      <c r="S266" s="515"/>
      <c r="T266" s="516"/>
      <c r="U266" s="525">
        <f>IF(AND((COUNTA($C$13)=1),(COUNTA(T266)=1),($C$13&lt;&gt;0),(OR((S266&lt;$C$62),(S266&gt;($E$62+61))))),1,0)</f>
        <v>0</v>
      </c>
      <c r="V266" s="525">
        <f>IF(AND((COUNTA($C$13)=1),(COUNTA(T266)=1),($C$13&lt;&gt;0),(OR((R266&lt;$C$62),(R266&gt;($E$62))))),1,0)</f>
        <v>0</v>
      </c>
      <c r="X266" s="513">
        <v>23</v>
      </c>
      <c r="Y266" s="514"/>
      <c r="Z266" s="611"/>
      <c r="AA266" s="515"/>
      <c r="AB266" s="515"/>
      <c r="AC266" s="516"/>
      <c r="AD266" s="525">
        <f>IF(AND((COUNTA($C$13)=1),(COUNTA(AC266)=1),($C$13&lt;&gt;0),(OR((AB266&lt;$C$62),(AB266&gt;($E$62+61))))),1,0)</f>
        <v>0</v>
      </c>
      <c r="AE266" s="525">
        <f>IF(AND((COUNTA($C$13)=1),(COUNTA(AC266)=1),($C$13&lt;&gt;0),(OR((AA266&lt;$C$62),(AA266&gt;($E$62))))),1,0)</f>
        <v>0</v>
      </c>
      <c r="AG266" s="513">
        <v>34</v>
      </c>
      <c r="AH266" s="514"/>
      <c r="AI266" s="611"/>
      <c r="AJ266" s="515"/>
      <c r="AK266" s="515"/>
      <c r="AL266" s="516"/>
      <c r="AM266" s="525">
        <f>IF(AND((COUNTA($C$13)=1),(COUNTA(AL266)=1),($C$13&lt;&gt;0),(OR((AK266&lt;$C$62),(AK266&gt;($E$62+61))))),1,0)</f>
        <v>0</v>
      </c>
      <c r="AN266" s="525">
        <f>IF(AND((COUNTA($C$13)=1),(COUNTA(AL266)=1),($C$13&lt;&gt;0),(OR((AJ266&lt;$C$62),(AJ266&gt;($E$62))))),1,0)</f>
        <v>0</v>
      </c>
    </row>
    <row r="267" spans="1:40" s="489" customFormat="1">
      <c r="A267" s="513">
        <v>2</v>
      </c>
      <c r="B267" s="514"/>
      <c r="C267" s="611"/>
      <c r="D267" s="515"/>
      <c r="E267" s="515"/>
      <c r="F267" s="516"/>
      <c r="G267" s="525">
        <f t="shared" ref="G267:G276" si="82">IF(AND((COUNTA($C$13)=1),(COUNTA(F267)=1),($C$13&lt;&gt;0),(OR((E267&lt;$C$62),(E267&gt;($E$62+61))))),1,0)</f>
        <v>0</v>
      </c>
      <c r="H267" s="525">
        <f t="shared" ref="H267:H276" si="83">IF(AND((COUNTA($C$13)=1),(COUNTA(F267)=1),($C$13&lt;&gt;0),(OR((D267&lt;$C$62),(D267&gt;($E$62))))),1,0)</f>
        <v>0</v>
      </c>
      <c r="I267" s="525"/>
      <c r="J267" s="525"/>
      <c r="K267" s="525"/>
      <c r="L267" s="525"/>
      <c r="M267" s="525"/>
      <c r="O267" s="513">
        <v>13</v>
      </c>
      <c r="P267" s="514"/>
      <c r="Q267" s="611"/>
      <c r="R267" s="515"/>
      <c r="S267" s="515"/>
      <c r="T267" s="516"/>
      <c r="U267" s="525">
        <f t="shared" ref="U267:U276" si="84">IF(AND((COUNTA($C$13)=1),(COUNTA(T267)=1),($C$13&lt;&gt;0),(OR((S267&lt;$C$62),(S267&gt;($E$62+61))))),1,0)</f>
        <v>0</v>
      </c>
      <c r="V267" s="525">
        <f t="shared" ref="V267:V276" si="85">IF(AND((COUNTA($C$13)=1),(COUNTA(T267)=1),($C$13&lt;&gt;0),(OR((R267&lt;$C$62),(R267&gt;($E$62))))),1,0)</f>
        <v>0</v>
      </c>
      <c r="X267" s="513">
        <v>24</v>
      </c>
      <c r="Y267" s="514"/>
      <c r="Z267" s="611"/>
      <c r="AA267" s="515"/>
      <c r="AB267" s="515"/>
      <c r="AC267" s="516"/>
      <c r="AD267" s="525">
        <f t="shared" ref="AD267:AD276" si="86">IF(AND((COUNTA($C$13)=1),(COUNTA(AC267)=1),($C$13&lt;&gt;0),(OR((AB267&lt;$C$62),(AB267&gt;($E$62+61))))),1,0)</f>
        <v>0</v>
      </c>
      <c r="AE267" s="525">
        <f t="shared" ref="AE267:AE276" si="87">IF(AND((COUNTA($C$13)=1),(COUNTA(AC267)=1),($C$13&lt;&gt;0),(OR((AA267&lt;$C$62),(AA267&gt;($E$62))))),1,0)</f>
        <v>0</v>
      </c>
      <c r="AG267" s="513">
        <v>35</v>
      </c>
      <c r="AH267" s="514"/>
      <c r="AI267" s="611"/>
      <c r="AJ267" s="515"/>
      <c r="AK267" s="515"/>
      <c r="AL267" s="516"/>
      <c r="AM267" s="525">
        <f t="shared" ref="AM267:AM275" si="88">IF(AND((COUNTA($C$13)=1),(COUNTA(AL267)=1),($C$13&lt;&gt;0),(OR((AK267&lt;$C$62),(AK267&gt;($E$62+61))))),1,0)</f>
        <v>0</v>
      </c>
      <c r="AN267" s="525">
        <f t="shared" ref="AN267:AN275" si="89">IF(AND((COUNTA($C$13)=1),(COUNTA(AL267)=1),($C$13&lt;&gt;0),(OR((AJ267&lt;$C$62),(AJ267&gt;($E$62))))),1,0)</f>
        <v>0</v>
      </c>
    </row>
    <row r="268" spans="1:40" s="489" customFormat="1">
      <c r="A268" s="513">
        <v>3</v>
      </c>
      <c r="B268" s="514"/>
      <c r="C268" s="611"/>
      <c r="D268" s="515"/>
      <c r="E268" s="515"/>
      <c r="F268" s="516"/>
      <c r="G268" s="525">
        <f t="shared" si="82"/>
        <v>0</v>
      </c>
      <c r="H268" s="525">
        <f t="shared" si="83"/>
        <v>0</v>
      </c>
      <c r="I268" s="525"/>
      <c r="J268" s="525"/>
      <c r="K268" s="525"/>
      <c r="L268" s="525"/>
      <c r="M268" s="525"/>
      <c r="O268" s="513">
        <v>14</v>
      </c>
      <c r="P268" s="514"/>
      <c r="Q268" s="611"/>
      <c r="R268" s="515"/>
      <c r="S268" s="515"/>
      <c r="T268" s="516"/>
      <c r="U268" s="525">
        <f t="shared" si="84"/>
        <v>0</v>
      </c>
      <c r="V268" s="525">
        <f t="shared" si="85"/>
        <v>0</v>
      </c>
      <c r="X268" s="513">
        <v>25</v>
      </c>
      <c r="Y268" s="514"/>
      <c r="Z268" s="611"/>
      <c r="AA268" s="515"/>
      <c r="AB268" s="515"/>
      <c r="AC268" s="516"/>
      <c r="AD268" s="525">
        <f t="shared" si="86"/>
        <v>0</v>
      </c>
      <c r="AE268" s="525">
        <f t="shared" si="87"/>
        <v>0</v>
      </c>
      <c r="AG268" s="513">
        <v>36</v>
      </c>
      <c r="AH268" s="514"/>
      <c r="AI268" s="611"/>
      <c r="AJ268" s="515"/>
      <c r="AK268" s="515"/>
      <c r="AL268" s="516"/>
      <c r="AM268" s="525">
        <f t="shared" si="88"/>
        <v>0</v>
      </c>
      <c r="AN268" s="525">
        <f t="shared" si="89"/>
        <v>0</v>
      </c>
    </row>
    <row r="269" spans="1:40" s="489" customFormat="1">
      <c r="A269" s="513">
        <v>4</v>
      </c>
      <c r="B269" s="514"/>
      <c r="C269" s="611"/>
      <c r="D269" s="515"/>
      <c r="E269" s="515"/>
      <c r="F269" s="516"/>
      <c r="G269" s="525">
        <f t="shared" si="82"/>
        <v>0</v>
      </c>
      <c r="H269" s="525">
        <f t="shared" si="83"/>
        <v>0</v>
      </c>
      <c r="I269" s="525"/>
      <c r="J269" s="525"/>
      <c r="K269" s="525"/>
      <c r="L269" s="525"/>
      <c r="M269" s="525"/>
      <c r="O269" s="513">
        <v>15</v>
      </c>
      <c r="P269" s="514"/>
      <c r="Q269" s="611"/>
      <c r="R269" s="515"/>
      <c r="S269" s="515"/>
      <c r="T269" s="516"/>
      <c r="U269" s="525">
        <f t="shared" si="84"/>
        <v>0</v>
      </c>
      <c r="V269" s="525">
        <f t="shared" si="85"/>
        <v>0</v>
      </c>
      <c r="X269" s="513">
        <v>26</v>
      </c>
      <c r="Y269" s="514"/>
      <c r="Z269" s="611"/>
      <c r="AA269" s="515"/>
      <c r="AB269" s="515"/>
      <c r="AC269" s="516"/>
      <c r="AD269" s="525">
        <f t="shared" si="86"/>
        <v>0</v>
      </c>
      <c r="AE269" s="525">
        <f t="shared" si="87"/>
        <v>0</v>
      </c>
      <c r="AG269" s="513">
        <v>37</v>
      </c>
      <c r="AH269" s="514"/>
      <c r="AI269" s="611"/>
      <c r="AJ269" s="515"/>
      <c r="AK269" s="515"/>
      <c r="AL269" s="516"/>
      <c r="AM269" s="525">
        <f t="shared" si="88"/>
        <v>0</v>
      </c>
      <c r="AN269" s="525">
        <f t="shared" si="89"/>
        <v>0</v>
      </c>
    </row>
    <row r="270" spans="1:40" s="489" customFormat="1">
      <c r="A270" s="513">
        <v>5</v>
      </c>
      <c r="B270" s="514"/>
      <c r="C270" s="611"/>
      <c r="D270" s="515"/>
      <c r="E270" s="515"/>
      <c r="F270" s="516"/>
      <c r="G270" s="525">
        <f t="shared" si="82"/>
        <v>0</v>
      </c>
      <c r="H270" s="525">
        <f t="shared" si="83"/>
        <v>0</v>
      </c>
      <c r="I270" s="525"/>
      <c r="J270" s="525"/>
      <c r="K270" s="525"/>
      <c r="L270" s="525"/>
      <c r="M270" s="525"/>
      <c r="O270" s="513">
        <v>16</v>
      </c>
      <c r="P270" s="514"/>
      <c r="Q270" s="611"/>
      <c r="R270" s="515"/>
      <c r="S270" s="515"/>
      <c r="T270" s="516"/>
      <c r="U270" s="525">
        <f t="shared" si="84"/>
        <v>0</v>
      </c>
      <c r="V270" s="525">
        <f t="shared" si="85"/>
        <v>0</v>
      </c>
      <c r="X270" s="513">
        <v>27</v>
      </c>
      <c r="Y270" s="514"/>
      <c r="Z270" s="611"/>
      <c r="AA270" s="515"/>
      <c r="AB270" s="515"/>
      <c r="AC270" s="516"/>
      <c r="AD270" s="525">
        <f t="shared" si="86"/>
        <v>0</v>
      </c>
      <c r="AE270" s="525">
        <f t="shared" si="87"/>
        <v>0</v>
      </c>
      <c r="AG270" s="513">
        <v>38</v>
      </c>
      <c r="AH270" s="514"/>
      <c r="AI270" s="611"/>
      <c r="AJ270" s="515"/>
      <c r="AK270" s="515"/>
      <c r="AL270" s="516"/>
      <c r="AM270" s="525">
        <f t="shared" si="88"/>
        <v>0</v>
      </c>
      <c r="AN270" s="525">
        <f t="shared" si="89"/>
        <v>0</v>
      </c>
    </row>
    <row r="271" spans="1:40" s="489" customFormat="1">
      <c r="A271" s="513">
        <v>6</v>
      </c>
      <c r="B271" s="514"/>
      <c r="C271" s="611"/>
      <c r="D271" s="515"/>
      <c r="E271" s="515"/>
      <c r="F271" s="516"/>
      <c r="G271" s="525">
        <f t="shared" si="82"/>
        <v>0</v>
      </c>
      <c r="H271" s="525">
        <f t="shared" si="83"/>
        <v>0</v>
      </c>
      <c r="I271" s="525"/>
      <c r="J271" s="525"/>
      <c r="K271" s="525"/>
      <c r="L271" s="525"/>
      <c r="M271" s="525"/>
      <c r="O271" s="513">
        <v>17</v>
      </c>
      <c r="P271" s="514"/>
      <c r="Q271" s="611"/>
      <c r="R271" s="515"/>
      <c r="S271" s="515"/>
      <c r="T271" s="516"/>
      <c r="U271" s="525">
        <f t="shared" si="84"/>
        <v>0</v>
      </c>
      <c r="V271" s="525">
        <f t="shared" si="85"/>
        <v>0</v>
      </c>
      <c r="X271" s="513">
        <v>28</v>
      </c>
      <c r="Y271" s="514"/>
      <c r="Z271" s="611"/>
      <c r="AA271" s="515"/>
      <c r="AB271" s="515"/>
      <c r="AC271" s="516"/>
      <c r="AD271" s="525">
        <f t="shared" si="86"/>
        <v>0</v>
      </c>
      <c r="AE271" s="525">
        <f t="shared" si="87"/>
        <v>0</v>
      </c>
      <c r="AG271" s="513">
        <v>39</v>
      </c>
      <c r="AH271" s="514"/>
      <c r="AI271" s="611"/>
      <c r="AJ271" s="515"/>
      <c r="AK271" s="515"/>
      <c r="AL271" s="516"/>
      <c r="AM271" s="525">
        <f t="shared" si="88"/>
        <v>0</v>
      </c>
      <c r="AN271" s="525">
        <f t="shared" si="89"/>
        <v>0</v>
      </c>
    </row>
    <row r="272" spans="1:40" s="489" customFormat="1">
      <c r="A272" s="513">
        <v>7</v>
      </c>
      <c r="B272" s="514"/>
      <c r="C272" s="611"/>
      <c r="D272" s="515"/>
      <c r="E272" s="515"/>
      <c r="F272" s="516"/>
      <c r="G272" s="525">
        <f t="shared" si="82"/>
        <v>0</v>
      </c>
      <c r="H272" s="525">
        <f t="shared" si="83"/>
        <v>0</v>
      </c>
      <c r="I272" s="525"/>
      <c r="J272" s="525"/>
      <c r="K272" s="525"/>
      <c r="L272" s="525"/>
      <c r="M272" s="525"/>
      <c r="O272" s="513">
        <v>18</v>
      </c>
      <c r="P272" s="514"/>
      <c r="Q272" s="611"/>
      <c r="R272" s="515"/>
      <c r="S272" s="515"/>
      <c r="T272" s="516"/>
      <c r="U272" s="525">
        <f t="shared" si="84"/>
        <v>0</v>
      </c>
      <c r="V272" s="525">
        <f t="shared" si="85"/>
        <v>0</v>
      </c>
      <c r="X272" s="513">
        <v>29</v>
      </c>
      <c r="Y272" s="514"/>
      <c r="Z272" s="611"/>
      <c r="AA272" s="515"/>
      <c r="AB272" s="515"/>
      <c r="AC272" s="516"/>
      <c r="AD272" s="525">
        <f t="shared" si="86"/>
        <v>0</v>
      </c>
      <c r="AE272" s="525">
        <f t="shared" si="87"/>
        <v>0</v>
      </c>
      <c r="AG272" s="513">
        <v>40</v>
      </c>
      <c r="AH272" s="514"/>
      <c r="AI272" s="611"/>
      <c r="AJ272" s="515"/>
      <c r="AK272" s="515"/>
      <c r="AL272" s="516"/>
      <c r="AM272" s="525">
        <f t="shared" si="88"/>
        <v>0</v>
      </c>
      <c r="AN272" s="525">
        <f t="shared" si="89"/>
        <v>0</v>
      </c>
    </row>
    <row r="273" spans="1:40" s="489" customFormat="1">
      <c r="A273" s="513">
        <v>8</v>
      </c>
      <c r="B273" s="514"/>
      <c r="C273" s="611"/>
      <c r="D273" s="515"/>
      <c r="E273" s="515"/>
      <c r="F273" s="516"/>
      <c r="G273" s="525">
        <f t="shared" si="82"/>
        <v>0</v>
      </c>
      <c r="H273" s="525">
        <f t="shared" si="83"/>
        <v>0</v>
      </c>
      <c r="I273" s="525"/>
      <c r="J273" s="525"/>
      <c r="K273" s="525"/>
      <c r="L273" s="525"/>
      <c r="M273" s="525"/>
      <c r="O273" s="513">
        <v>19</v>
      </c>
      <c r="P273" s="514"/>
      <c r="Q273" s="611"/>
      <c r="R273" s="515"/>
      <c r="S273" s="515"/>
      <c r="T273" s="516"/>
      <c r="U273" s="525">
        <f t="shared" si="84"/>
        <v>0</v>
      </c>
      <c r="V273" s="525">
        <f t="shared" si="85"/>
        <v>0</v>
      </c>
      <c r="X273" s="513">
        <v>30</v>
      </c>
      <c r="Y273" s="514"/>
      <c r="Z273" s="611"/>
      <c r="AA273" s="515"/>
      <c r="AB273" s="515"/>
      <c r="AC273" s="516"/>
      <c r="AD273" s="525">
        <f t="shared" si="86"/>
        <v>0</v>
      </c>
      <c r="AE273" s="525">
        <f t="shared" si="87"/>
        <v>0</v>
      </c>
      <c r="AG273" s="513">
        <v>41</v>
      </c>
      <c r="AH273" s="514"/>
      <c r="AI273" s="611"/>
      <c r="AJ273" s="515"/>
      <c r="AK273" s="515"/>
      <c r="AL273" s="516"/>
      <c r="AM273" s="525">
        <f t="shared" si="88"/>
        <v>0</v>
      </c>
      <c r="AN273" s="525">
        <f t="shared" si="89"/>
        <v>0</v>
      </c>
    </row>
    <row r="274" spans="1:40" s="489" customFormat="1">
      <c r="A274" s="513">
        <v>9</v>
      </c>
      <c r="B274" s="514"/>
      <c r="C274" s="611"/>
      <c r="D274" s="515"/>
      <c r="E274" s="515"/>
      <c r="F274" s="516"/>
      <c r="G274" s="525">
        <f t="shared" si="82"/>
        <v>0</v>
      </c>
      <c r="H274" s="525">
        <f t="shared" si="83"/>
        <v>0</v>
      </c>
      <c r="I274" s="525"/>
      <c r="J274" s="525"/>
      <c r="K274" s="525"/>
      <c r="L274" s="525"/>
      <c r="M274" s="525"/>
      <c r="O274" s="513">
        <v>20</v>
      </c>
      <c r="P274" s="514"/>
      <c r="Q274" s="611"/>
      <c r="R274" s="515"/>
      <c r="S274" s="515"/>
      <c r="T274" s="516"/>
      <c r="U274" s="525">
        <f t="shared" si="84"/>
        <v>0</v>
      </c>
      <c r="V274" s="525">
        <f t="shared" si="85"/>
        <v>0</v>
      </c>
      <c r="X274" s="513">
        <v>31</v>
      </c>
      <c r="Y274" s="514"/>
      <c r="Z274" s="611"/>
      <c r="AA274" s="515"/>
      <c r="AB274" s="515"/>
      <c r="AC274" s="516"/>
      <c r="AD274" s="525">
        <f t="shared" si="86"/>
        <v>0</v>
      </c>
      <c r="AE274" s="525">
        <f t="shared" si="87"/>
        <v>0</v>
      </c>
      <c r="AG274" s="513">
        <v>42</v>
      </c>
      <c r="AH274" s="514"/>
      <c r="AI274" s="611"/>
      <c r="AJ274" s="515"/>
      <c r="AK274" s="515"/>
      <c r="AL274" s="516"/>
      <c r="AM274" s="525">
        <f t="shared" si="88"/>
        <v>0</v>
      </c>
      <c r="AN274" s="525">
        <f t="shared" si="89"/>
        <v>0</v>
      </c>
    </row>
    <row r="275" spans="1:40" s="489" customFormat="1">
      <c r="A275" s="513">
        <v>10</v>
      </c>
      <c r="B275" s="514"/>
      <c r="C275" s="611"/>
      <c r="D275" s="515"/>
      <c r="E275" s="515"/>
      <c r="F275" s="516"/>
      <c r="G275" s="525">
        <f t="shared" si="82"/>
        <v>0</v>
      </c>
      <c r="H275" s="525">
        <f t="shared" si="83"/>
        <v>0</v>
      </c>
      <c r="I275" s="525"/>
      <c r="J275" s="525"/>
      <c r="K275" s="525"/>
      <c r="L275" s="525"/>
      <c r="M275" s="525"/>
      <c r="O275" s="513">
        <v>21</v>
      </c>
      <c r="P275" s="514"/>
      <c r="Q275" s="611"/>
      <c r="R275" s="515"/>
      <c r="S275" s="515"/>
      <c r="T275" s="516"/>
      <c r="U275" s="525">
        <f t="shared" si="84"/>
        <v>0</v>
      </c>
      <c r="V275" s="525">
        <f t="shared" si="85"/>
        <v>0</v>
      </c>
      <c r="X275" s="513">
        <v>32</v>
      </c>
      <c r="Y275" s="514"/>
      <c r="Z275" s="611"/>
      <c r="AA275" s="515"/>
      <c r="AB275" s="515"/>
      <c r="AC275" s="516"/>
      <c r="AD275" s="525">
        <f t="shared" si="86"/>
        <v>0</v>
      </c>
      <c r="AE275" s="525">
        <f t="shared" si="87"/>
        <v>0</v>
      </c>
      <c r="AG275" s="513">
        <v>43</v>
      </c>
      <c r="AH275" s="514"/>
      <c r="AI275" s="611"/>
      <c r="AJ275" s="515"/>
      <c r="AK275" s="515"/>
      <c r="AL275" s="516"/>
      <c r="AM275" s="525">
        <f t="shared" si="88"/>
        <v>0</v>
      </c>
      <c r="AN275" s="525">
        <f t="shared" si="89"/>
        <v>0</v>
      </c>
    </row>
    <row r="276" spans="1:40" s="489" customFormat="1" ht="13.5" thickBot="1">
      <c r="A276" s="513">
        <v>11</v>
      </c>
      <c r="B276" s="514"/>
      <c r="C276" s="611"/>
      <c r="D276" s="515"/>
      <c r="E276" s="515"/>
      <c r="F276" s="516"/>
      <c r="G276" s="525">
        <f t="shared" si="82"/>
        <v>0</v>
      </c>
      <c r="H276" s="525">
        <f t="shared" si="83"/>
        <v>0</v>
      </c>
      <c r="I276" s="525"/>
      <c r="J276" s="525"/>
      <c r="K276" s="525"/>
      <c r="L276" s="525"/>
      <c r="M276" s="525"/>
      <c r="O276" s="513">
        <v>22</v>
      </c>
      <c r="P276" s="514"/>
      <c r="Q276" s="611"/>
      <c r="R276" s="515"/>
      <c r="S276" s="515"/>
      <c r="T276" s="516"/>
      <c r="U276" s="525">
        <f t="shared" si="84"/>
        <v>0</v>
      </c>
      <c r="V276" s="525">
        <f t="shared" si="85"/>
        <v>0</v>
      </c>
      <c r="X276" s="513">
        <v>33</v>
      </c>
      <c r="Y276" s="514"/>
      <c r="Z276" s="611"/>
      <c r="AA276" s="515"/>
      <c r="AB276" s="515"/>
      <c r="AC276" s="516"/>
      <c r="AD276" s="525">
        <f t="shared" si="86"/>
        <v>0</v>
      </c>
      <c r="AE276" s="525">
        <f t="shared" si="87"/>
        <v>0</v>
      </c>
      <c r="AG276" s="517"/>
      <c r="AH276" s="518" t="s">
        <v>3</v>
      </c>
      <c r="AI276" s="23"/>
      <c r="AJ276" s="518"/>
      <c r="AK276" s="518"/>
      <c r="AL276" s="519">
        <f>SUM(F266:F276)+SUM(T266:T276)+SUM(AL266:AL275)+SUM(AC266:AC276)</f>
        <v>0</v>
      </c>
      <c r="AM276" s="525"/>
      <c r="AN276" s="525"/>
    </row>
    <row r="277" spans="1:40" s="489" customFormat="1">
      <c r="B277" s="520"/>
      <c r="C277" s="55"/>
      <c r="D277" s="521"/>
      <c r="E277" s="521"/>
      <c r="F277" s="504"/>
      <c r="G277" s="525"/>
      <c r="H277" s="525"/>
      <c r="I277" s="525"/>
      <c r="J277" s="525"/>
      <c r="K277" s="525"/>
      <c r="L277" s="525"/>
      <c r="M277" s="525"/>
      <c r="P277" s="520"/>
      <c r="Q277" s="55"/>
      <c r="R277" s="521"/>
      <c r="S277" s="521"/>
      <c r="T277" s="504"/>
      <c r="U277" s="525"/>
      <c r="V277" s="525"/>
      <c r="Y277" s="520"/>
      <c r="Z277" s="55"/>
      <c r="AA277" s="521"/>
      <c r="AB277" s="521"/>
      <c r="AC277" s="504"/>
      <c r="AD277" s="525"/>
      <c r="AE277" s="525"/>
      <c r="AH277" s="520"/>
      <c r="AI277" s="55"/>
      <c r="AJ277" s="521"/>
      <c r="AK277" s="521"/>
      <c r="AL277" s="504"/>
      <c r="AM277" s="525"/>
      <c r="AN277" s="525"/>
    </row>
    <row r="278" spans="1:40" s="489" customFormat="1">
      <c r="B278" s="520"/>
      <c r="C278" s="55"/>
      <c r="D278" s="521"/>
      <c r="E278" s="521"/>
      <c r="F278" s="504"/>
      <c r="G278" s="525"/>
      <c r="H278" s="525"/>
      <c r="I278" s="525"/>
      <c r="J278" s="525"/>
      <c r="K278" s="525"/>
      <c r="L278" s="525"/>
      <c r="M278" s="525"/>
      <c r="P278" s="520"/>
      <c r="Q278" s="55"/>
      <c r="R278" s="521"/>
      <c r="S278" s="521"/>
      <c r="T278" s="504"/>
      <c r="U278" s="525"/>
      <c r="V278" s="525"/>
      <c r="Y278" s="520"/>
      <c r="Z278" s="55"/>
      <c r="AA278" s="521"/>
      <c r="AB278" s="521"/>
      <c r="AC278" s="504"/>
      <c r="AD278" s="525"/>
      <c r="AE278" s="525"/>
      <c r="AH278" s="520"/>
      <c r="AI278" s="55"/>
      <c r="AJ278" s="521"/>
      <c r="AK278" s="521"/>
      <c r="AL278" s="504"/>
      <c r="AM278" s="525"/>
      <c r="AN278" s="525"/>
    </row>
    <row r="279" spans="1:40" s="489" customFormat="1">
      <c r="B279" s="520"/>
      <c r="C279" s="55"/>
      <c r="D279" s="521"/>
      <c r="E279" s="521"/>
      <c r="F279" s="504"/>
      <c r="G279" s="525"/>
      <c r="H279" s="525"/>
      <c r="I279" s="525"/>
      <c r="J279" s="525"/>
      <c r="K279" s="525"/>
      <c r="L279" s="525"/>
      <c r="M279" s="525"/>
      <c r="P279" s="520"/>
      <c r="Q279" s="55"/>
      <c r="R279" s="521"/>
      <c r="S279" s="521"/>
      <c r="T279" s="504"/>
      <c r="U279" s="525"/>
      <c r="V279" s="525"/>
      <c r="Y279" s="520"/>
      <c r="Z279" s="55"/>
      <c r="AA279" s="521"/>
      <c r="AB279" s="521"/>
      <c r="AC279" s="504"/>
      <c r="AD279" s="525"/>
      <c r="AE279" s="525"/>
      <c r="AH279" s="520"/>
      <c r="AI279" s="55"/>
      <c r="AJ279" s="521"/>
      <c r="AK279" s="521"/>
      <c r="AL279" s="504"/>
      <c r="AM279" s="525"/>
      <c r="AN279" s="525"/>
    </row>
    <row r="280" spans="1:40" s="489" customFormat="1">
      <c r="B280" s="520"/>
      <c r="C280" s="55"/>
      <c r="D280" s="521"/>
      <c r="E280" s="521"/>
      <c r="F280" s="504"/>
      <c r="G280" s="525"/>
      <c r="H280" s="525"/>
      <c r="I280" s="525"/>
      <c r="J280" s="525"/>
      <c r="K280" s="525"/>
      <c r="L280" s="525"/>
      <c r="M280" s="525"/>
      <c r="P280" s="520"/>
      <c r="Q280" s="55"/>
      <c r="R280" s="521"/>
      <c r="S280" s="521"/>
      <c r="T280" s="504"/>
      <c r="U280" s="525"/>
      <c r="V280" s="525"/>
      <c r="Y280" s="520"/>
      <c r="Z280" s="55"/>
      <c r="AA280" s="521"/>
      <c r="AB280" s="521"/>
      <c r="AC280" s="504"/>
      <c r="AD280" s="525"/>
      <c r="AE280" s="525"/>
      <c r="AH280" s="520"/>
      <c r="AI280" s="55"/>
      <c r="AJ280" s="521"/>
      <c r="AK280" s="521"/>
      <c r="AL280" s="504"/>
      <c r="AM280" s="525"/>
      <c r="AN280" s="525"/>
    </row>
    <row r="281" spans="1:40" s="489" customFormat="1">
      <c r="B281" s="520"/>
      <c r="C281" s="55"/>
      <c r="D281" s="521"/>
      <c r="E281" s="521"/>
      <c r="F281" s="504"/>
      <c r="G281" s="525"/>
      <c r="H281" s="525"/>
      <c r="I281" s="525"/>
      <c r="J281" s="525"/>
      <c r="K281" s="525"/>
      <c r="L281" s="525"/>
      <c r="M281" s="525"/>
      <c r="P281" s="520"/>
      <c r="Q281" s="55"/>
      <c r="R281" s="521"/>
      <c r="S281" s="521"/>
      <c r="T281" s="504"/>
      <c r="U281" s="525"/>
      <c r="V281" s="525"/>
      <c r="Y281" s="520"/>
      <c r="Z281" s="55"/>
      <c r="AA281" s="521"/>
      <c r="AB281" s="521"/>
      <c r="AC281" s="504"/>
      <c r="AD281" s="525"/>
      <c r="AE281" s="525"/>
      <c r="AH281" s="520"/>
      <c r="AI281" s="55"/>
      <c r="AJ281" s="521"/>
      <c r="AK281" s="521"/>
      <c r="AL281" s="504"/>
      <c r="AM281" s="525"/>
      <c r="AN281" s="525"/>
    </row>
    <row r="282" spans="1:40" s="489" customFormat="1">
      <c r="B282" s="520"/>
      <c r="C282" s="55"/>
      <c r="D282" s="521"/>
      <c r="E282" s="521"/>
      <c r="F282" s="504"/>
      <c r="G282" s="525"/>
      <c r="H282" s="525"/>
      <c r="I282" s="525"/>
      <c r="J282" s="525"/>
      <c r="K282" s="525"/>
      <c r="L282" s="525"/>
      <c r="M282" s="525"/>
      <c r="P282" s="520"/>
      <c r="Q282" s="55"/>
      <c r="R282" s="521"/>
      <c r="S282" s="521"/>
      <c r="T282" s="504"/>
      <c r="U282" s="525"/>
      <c r="V282" s="525"/>
      <c r="Y282" s="520"/>
      <c r="Z282" s="55"/>
      <c r="AA282" s="521"/>
      <c r="AB282" s="521"/>
      <c r="AC282" s="504"/>
      <c r="AD282" s="525"/>
      <c r="AE282" s="525"/>
      <c r="AH282" s="520"/>
      <c r="AI282" s="55"/>
      <c r="AJ282" s="521"/>
      <c r="AK282" s="521"/>
      <c r="AL282" s="504"/>
      <c r="AM282" s="525"/>
      <c r="AN282" s="525"/>
    </row>
    <row r="283" spans="1:40" s="489" customFormat="1" ht="13.5" thickBot="1">
      <c r="B283" s="520"/>
      <c r="C283" s="55"/>
      <c r="D283" s="521"/>
      <c r="E283" s="521"/>
      <c r="F283" s="504"/>
      <c r="G283" s="525"/>
      <c r="H283" s="525"/>
      <c r="I283" s="525"/>
      <c r="J283" s="525"/>
      <c r="K283" s="525"/>
      <c r="L283" s="525"/>
      <c r="M283" s="525"/>
      <c r="P283" s="520"/>
      <c r="Q283" s="55"/>
      <c r="R283" s="521"/>
      <c r="S283" s="521"/>
      <c r="T283" s="504"/>
      <c r="U283" s="525"/>
      <c r="V283" s="525"/>
      <c r="Y283" s="520"/>
      <c r="Z283" s="55"/>
      <c r="AA283" s="521"/>
      <c r="AB283" s="521"/>
      <c r="AC283" s="504"/>
      <c r="AD283" s="525"/>
      <c r="AE283" s="525"/>
      <c r="AH283" s="520"/>
      <c r="AI283" s="55"/>
      <c r="AJ283" s="521"/>
      <c r="AK283" s="521"/>
      <c r="AL283" s="504"/>
      <c r="AM283" s="525"/>
      <c r="AN283" s="525"/>
    </row>
    <row r="284" spans="1:40" s="489" customFormat="1" ht="13.5" thickBot="1">
      <c r="A284" s="508">
        <v>12</v>
      </c>
      <c r="B284" s="508"/>
      <c r="C284" s="17"/>
      <c r="D284" s="800" t="s">
        <v>164</v>
      </c>
      <c r="E284" s="796" t="s">
        <v>35</v>
      </c>
      <c r="F284" s="509">
        <f>+$AL296</f>
        <v>0</v>
      </c>
      <c r="G284" s="525"/>
      <c r="H284" s="525"/>
      <c r="I284" s="525"/>
      <c r="J284" s="525"/>
      <c r="K284" s="525"/>
      <c r="L284" s="525"/>
      <c r="M284" s="525"/>
      <c r="O284" s="508"/>
      <c r="P284" s="508"/>
      <c r="Q284" s="17"/>
      <c r="R284" s="800" t="s">
        <v>164</v>
      </c>
      <c r="S284" s="796" t="s">
        <v>35</v>
      </c>
      <c r="T284" s="509">
        <f>+$AL296</f>
        <v>0</v>
      </c>
      <c r="U284" s="525"/>
      <c r="V284" s="525"/>
      <c r="X284" s="508">
        <v>12</v>
      </c>
      <c r="Y284" s="508"/>
      <c r="Z284" s="17"/>
      <c r="AA284" s="800" t="s">
        <v>164</v>
      </c>
      <c r="AB284" s="796" t="s">
        <v>35</v>
      </c>
      <c r="AC284" s="509">
        <f>+$AL296</f>
        <v>0</v>
      </c>
      <c r="AD284" s="525"/>
      <c r="AE284" s="525"/>
      <c r="AG284" s="508"/>
      <c r="AH284" s="508"/>
      <c r="AI284" s="17"/>
      <c r="AJ284" s="800" t="s">
        <v>164</v>
      </c>
      <c r="AK284" s="796" t="s">
        <v>35</v>
      </c>
      <c r="AL284" s="798" t="s">
        <v>18</v>
      </c>
      <c r="AM284" s="525"/>
      <c r="AN284" s="525"/>
    </row>
    <row r="285" spans="1:40" s="489" customFormat="1" ht="51">
      <c r="A285" s="511" t="s">
        <v>7</v>
      </c>
      <c r="B285" s="512" t="str">
        <f>+" אסמכתא " &amp; $B$14 &amp;"         חזרה לטבלה "</f>
        <v xml:space="preserve"> אסמכתא          חזרה לטבלה </v>
      </c>
      <c r="C285" s="564" t="s">
        <v>242</v>
      </c>
      <c r="D285" s="801"/>
      <c r="E285" s="797"/>
      <c r="F285" s="509" t="s">
        <v>18</v>
      </c>
      <c r="G285" s="525"/>
      <c r="H285" s="525"/>
      <c r="I285" s="525"/>
      <c r="J285" s="525"/>
      <c r="K285" s="525"/>
      <c r="L285" s="525"/>
      <c r="M285" s="525"/>
      <c r="O285" s="511" t="s">
        <v>23</v>
      </c>
      <c r="P285" s="512" t="str">
        <f>+" אסמכתא " &amp; $B$14 &amp;"         חזרה לטבלה "</f>
        <v xml:space="preserve"> אסמכתא          חזרה לטבלה </v>
      </c>
      <c r="Q285" s="564" t="s">
        <v>242</v>
      </c>
      <c r="R285" s="801"/>
      <c r="S285" s="797"/>
      <c r="T285" s="509" t="s">
        <v>18</v>
      </c>
      <c r="U285" s="525"/>
      <c r="V285" s="525"/>
      <c r="X285" s="511" t="s">
        <v>7</v>
      </c>
      <c r="Y285" s="512" t="str">
        <f>+" אסמכתא " &amp; $B$14 &amp;"         חזרה לטבלה "</f>
        <v xml:space="preserve"> אסמכתא          חזרה לטבלה </v>
      </c>
      <c r="Z285" s="564" t="s">
        <v>242</v>
      </c>
      <c r="AA285" s="801"/>
      <c r="AB285" s="797"/>
      <c r="AC285" s="509" t="s">
        <v>18</v>
      </c>
      <c r="AD285" s="525"/>
      <c r="AE285" s="525"/>
      <c r="AG285" s="511" t="s">
        <v>23</v>
      </c>
      <c r="AH285" s="512" t="str">
        <f>+" אסמכתא " &amp; $B$14 &amp;"         חזרה לטבלה "</f>
        <v xml:space="preserve"> אסמכתא          חזרה לטבלה </v>
      </c>
      <c r="AI285" s="564" t="s">
        <v>242</v>
      </c>
      <c r="AJ285" s="801"/>
      <c r="AK285" s="797"/>
      <c r="AL285" s="799"/>
      <c r="AM285" s="525"/>
      <c r="AN285" s="525"/>
    </row>
    <row r="286" spans="1:40" s="489" customFormat="1">
      <c r="A286" s="513">
        <v>1</v>
      </c>
      <c r="B286" s="514"/>
      <c r="C286" s="611"/>
      <c r="D286" s="515"/>
      <c r="E286" s="515"/>
      <c r="F286" s="516"/>
      <c r="G286" s="525">
        <f>IF(AND((COUNTA($C$14)=1),(COUNTA(F286)=1),($C$14&lt;&gt;0),(OR((E286&lt;$C$62),(E286&gt;($E$62+61))))),1,0)</f>
        <v>0</v>
      </c>
      <c r="H286" s="525">
        <f>IF(AND((COUNTA($C$14)=1),(COUNTA(F286)=1),($C$14&lt;&gt;0),(OR((D286&lt;$C$62),(D286&gt;($E$62))))),1,0)</f>
        <v>0</v>
      </c>
      <c r="I286" s="525"/>
      <c r="J286" s="525"/>
      <c r="K286" s="525"/>
      <c r="L286" s="525"/>
      <c r="M286" s="525"/>
      <c r="O286" s="513">
        <v>12</v>
      </c>
      <c r="P286" s="514"/>
      <c r="Q286" s="611"/>
      <c r="R286" s="515"/>
      <c r="S286" s="515"/>
      <c r="T286" s="516"/>
      <c r="U286" s="525">
        <f>IF(AND((COUNTA($C$14)=1),(COUNTA(T286)=1),($C$14&lt;&gt;0),(OR((S286&lt;$C$62),(S286&gt;($E$62+61))))),1,0)</f>
        <v>0</v>
      </c>
      <c r="V286" s="525">
        <f>IF(AND((COUNTA($C$14)=1),(COUNTA(T286)=1),($C$14&lt;&gt;0),(OR((R286&lt;$C$62),(R286&gt;($E$62))))),1,0)</f>
        <v>0</v>
      </c>
      <c r="X286" s="513">
        <v>23</v>
      </c>
      <c r="Y286" s="514"/>
      <c r="Z286" s="611"/>
      <c r="AA286" s="515"/>
      <c r="AB286" s="515"/>
      <c r="AC286" s="516"/>
      <c r="AD286" s="525">
        <f>IF(AND((COUNTA($C$14)=1),(COUNTA(AC286)=1),($C$14&lt;&gt;0),(OR((AB286&lt;$C$62),(AB286&gt;($E$62+61))))),1,0)</f>
        <v>0</v>
      </c>
      <c r="AE286" s="525">
        <f>IF(AND((COUNTA($C$14)=1),(COUNTA(AC286)=1),($C$14&lt;&gt;0),(OR((AA286&lt;$C$62),(AA286&gt;($E$62))))),1,0)</f>
        <v>0</v>
      </c>
      <c r="AG286" s="513">
        <v>34</v>
      </c>
      <c r="AH286" s="514"/>
      <c r="AI286" s="611"/>
      <c r="AJ286" s="515"/>
      <c r="AK286" s="515"/>
      <c r="AL286" s="516"/>
      <c r="AM286" s="525">
        <f>IF(AND((COUNTA($C$14)=1),(COUNTA(AL286)=1),($C$14&lt;&gt;0),(OR((AK286&lt;$C$62),(AK286&gt;($E$62+61))))),1,0)</f>
        <v>0</v>
      </c>
      <c r="AN286" s="525">
        <f>IF(AND((COUNTA($C$14)=1),(COUNTA(AL286)=1),($C$14&lt;&gt;0),(OR((AJ286&lt;$C$62),(AJ286&gt;($E$62))))),1,0)</f>
        <v>0</v>
      </c>
    </row>
    <row r="287" spans="1:40" s="489" customFormat="1">
      <c r="A287" s="513">
        <v>2</v>
      </c>
      <c r="B287" s="514"/>
      <c r="C287" s="611"/>
      <c r="D287" s="515"/>
      <c r="E287" s="515"/>
      <c r="F287" s="516"/>
      <c r="G287" s="525">
        <f t="shared" ref="G287:G296" si="90">IF(AND((COUNTA($C$14)=1),(COUNTA(F287)=1),($C$14&lt;&gt;0),(OR((E287&lt;$C$62),(E287&gt;($E$62+61))))),1,0)</f>
        <v>0</v>
      </c>
      <c r="H287" s="525">
        <f t="shared" ref="H287:H296" si="91">IF(AND((COUNTA($C$14)=1),(COUNTA(F287)=1),($C$14&lt;&gt;0),(OR((D287&lt;$C$62),(D287&gt;($E$62))))),1,0)</f>
        <v>0</v>
      </c>
      <c r="I287" s="525"/>
      <c r="J287" s="525"/>
      <c r="K287" s="525"/>
      <c r="L287" s="525"/>
      <c r="M287" s="525"/>
      <c r="O287" s="513">
        <v>13</v>
      </c>
      <c r="P287" s="514"/>
      <c r="Q287" s="611"/>
      <c r="R287" s="515"/>
      <c r="S287" s="515"/>
      <c r="T287" s="516"/>
      <c r="U287" s="525">
        <f t="shared" ref="U287:U296" si="92">IF(AND((COUNTA($C$14)=1),(COUNTA(T287)=1),($C$14&lt;&gt;0),(OR((S287&lt;$C$62),(S287&gt;($E$62+61))))),1,0)</f>
        <v>0</v>
      </c>
      <c r="V287" s="525">
        <f t="shared" ref="V287:V296" si="93">IF(AND((COUNTA($C$14)=1),(COUNTA(T287)=1),($C$14&lt;&gt;0),(OR((R287&lt;$C$62),(R287&gt;($E$62))))),1,0)</f>
        <v>0</v>
      </c>
      <c r="X287" s="513">
        <v>24</v>
      </c>
      <c r="Y287" s="514"/>
      <c r="Z287" s="611"/>
      <c r="AA287" s="515"/>
      <c r="AB287" s="515"/>
      <c r="AC287" s="516"/>
      <c r="AD287" s="525">
        <f t="shared" ref="AD287:AD296" si="94">IF(AND((COUNTA($C$14)=1),(COUNTA(AC287)=1),($C$14&lt;&gt;0),(OR((AB287&lt;$C$62),(AB287&gt;($E$62+61))))),1,0)</f>
        <v>0</v>
      </c>
      <c r="AE287" s="525">
        <f t="shared" ref="AE287:AE296" si="95">IF(AND((COUNTA($C$14)=1),(COUNTA(AC287)=1),($C$14&lt;&gt;0),(OR((AA287&lt;$C$62),(AA287&gt;($E$62))))),1,0)</f>
        <v>0</v>
      </c>
      <c r="AG287" s="513">
        <v>35</v>
      </c>
      <c r="AH287" s="514"/>
      <c r="AI287" s="611"/>
      <c r="AJ287" s="515"/>
      <c r="AK287" s="515"/>
      <c r="AL287" s="516"/>
      <c r="AM287" s="525">
        <f t="shared" ref="AM287:AM295" si="96">IF(AND((COUNTA($C$14)=1),(COUNTA(AL287)=1),($C$14&lt;&gt;0),(OR((AK287&lt;$C$62),(AK287&gt;($E$62+61))))),1,0)</f>
        <v>0</v>
      </c>
      <c r="AN287" s="525">
        <f t="shared" ref="AN287:AN295" si="97">IF(AND((COUNTA($C$14)=1),(COUNTA(AL287)=1),($C$14&lt;&gt;0),(OR((AJ287&lt;$C$62),(AJ287&gt;($E$62))))),1,0)</f>
        <v>0</v>
      </c>
    </row>
    <row r="288" spans="1:40" s="489" customFormat="1">
      <c r="A288" s="513">
        <v>3</v>
      </c>
      <c r="B288" s="514"/>
      <c r="C288" s="611"/>
      <c r="D288" s="515"/>
      <c r="E288" s="515"/>
      <c r="F288" s="516"/>
      <c r="G288" s="525">
        <f t="shared" si="90"/>
        <v>0</v>
      </c>
      <c r="H288" s="525">
        <f t="shared" si="91"/>
        <v>0</v>
      </c>
      <c r="I288" s="525"/>
      <c r="J288" s="525"/>
      <c r="K288" s="525"/>
      <c r="L288" s="525"/>
      <c r="M288" s="525"/>
      <c r="O288" s="513">
        <v>14</v>
      </c>
      <c r="P288" s="514"/>
      <c r="Q288" s="611"/>
      <c r="R288" s="515"/>
      <c r="S288" s="515"/>
      <c r="T288" s="516"/>
      <c r="U288" s="525">
        <f t="shared" si="92"/>
        <v>0</v>
      </c>
      <c r="V288" s="525">
        <f t="shared" si="93"/>
        <v>0</v>
      </c>
      <c r="X288" s="513">
        <v>25</v>
      </c>
      <c r="Y288" s="514"/>
      <c r="Z288" s="611"/>
      <c r="AA288" s="515"/>
      <c r="AB288" s="515"/>
      <c r="AC288" s="516"/>
      <c r="AD288" s="525">
        <f t="shared" si="94"/>
        <v>0</v>
      </c>
      <c r="AE288" s="525">
        <f t="shared" si="95"/>
        <v>0</v>
      </c>
      <c r="AG288" s="513">
        <v>36</v>
      </c>
      <c r="AH288" s="514"/>
      <c r="AI288" s="611"/>
      <c r="AJ288" s="515"/>
      <c r="AK288" s="515"/>
      <c r="AL288" s="516"/>
      <c r="AM288" s="525">
        <f t="shared" si="96"/>
        <v>0</v>
      </c>
      <c r="AN288" s="525">
        <f t="shared" si="97"/>
        <v>0</v>
      </c>
    </row>
    <row r="289" spans="1:40" s="489" customFormat="1">
      <c r="A289" s="513">
        <v>4</v>
      </c>
      <c r="B289" s="514"/>
      <c r="C289" s="611"/>
      <c r="D289" s="515"/>
      <c r="E289" s="515"/>
      <c r="F289" s="516"/>
      <c r="G289" s="525">
        <f t="shared" si="90"/>
        <v>0</v>
      </c>
      <c r="H289" s="525">
        <f t="shared" si="91"/>
        <v>0</v>
      </c>
      <c r="I289" s="525"/>
      <c r="J289" s="525"/>
      <c r="K289" s="525"/>
      <c r="L289" s="525"/>
      <c r="M289" s="525"/>
      <c r="O289" s="513">
        <v>15</v>
      </c>
      <c r="P289" s="514"/>
      <c r="Q289" s="611"/>
      <c r="R289" s="515"/>
      <c r="S289" s="515"/>
      <c r="T289" s="516"/>
      <c r="U289" s="525">
        <f t="shared" si="92"/>
        <v>0</v>
      </c>
      <c r="V289" s="525">
        <f t="shared" si="93"/>
        <v>0</v>
      </c>
      <c r="X289" s="513">
        <v>26</v>
      </c>
      <c r="Y289" s="514"/>
      <c r="Z289" s="611"/>
      <c r="AA289" s="515"/>
      <c r="AB289" s="515"/>
      <c r="AC289" s="516"/>
      <c r="AD289" s="525">
        <f t="shared" si="94"/>
        <v>0</v>
      </c>
      <c r="AE289" s="525">
        <f t="shared" si="95"/>
        <v>0</v>
      </c>
      <c r="AG289" s="513">
        <v>37</v>
      </c>
      <c r="AH289" s="514"/>
      <c r="AI289" s="611"/>
      <c r="AJ289" s="515"/>
      <c r="AK289" s="515"/>
      <c r="AL289" s="516"/>
      <c r="AM289" s="525">
        <f t="shared" si="96"/>
        <v>0</v>
      </c>
      <c r="AN289" s="525">
        <f t="shared" si="97"/>
        <v>0</v>
      </c>
    </row>
    <row r="290" spans="1:40" s="489" customFormat="1">
      <c r="A290" s="513">
        <v>5</v>
      </c>
      <c r="B290" s="514"/>
      <c r="C290" s="611"/>
      <c r="D290" s="515"/>
      <c r="E290" s="515"/>
      <c r="F290" s="516"/>
      <c r="G290" s="525">
        <f t="shared" si="90"/>
        <v>0</v>
      </c>
      <c r="H290" s="525">
        <f t="shared" si="91"/>
        <v>0</v>
      </c>
      <c r="I290" s="525"/>
      <c r="J290" s="525"/>
      <c r="K290" s="525"/>
      <c r="L290" s="525"/>
      <c r="M290" s="525"/>
      <c r="O290" s="513">
        <v>16</v>
      </c>
      <c r="P290" s="514"/>
      <c r="Q290" s="611"/>
      <c r="R290" s="515"/>
      <c r="S290" s="515"/>
      <c r="T290" s="516"/>
      <c r="U290" s="525">
        <f t="shared" si="92"/>
        <v>0</v>
      </c>
      <c r="V290" s="525">
        <f t="shared" si="93"/>
        <v>0</v>
      </c>
      <c r="X290" s="513">
        <v>27</v>
      </c>
      <c r="Y290" s="514"/>
      <c r="Z290" s="611"/>
      <c r="AA290" s="515"/>
      <c r="AB290" s="515"/>
      <c r="AC290" s="516"/>
      <c r="AD290" s="525">
        <f t="shared" si="94"/>
        <v>0</v>
      </c>
      <c r="AE290" s="525">
        <f t="shared" si="95"/>
        <v>0</v>
      </c>
      <c r="AG290" s="513">
        <v>38</v>
      </c>
      <c r="AH290" s="514"/>
      <c r="AI290" s="611"/>
      <c r="AJ290" s="515"/>
      <c r="AK290" s="515"/>
      <c r="AL290" s="516"/>
      <c r="AM290" s="525">
        <f t="shared" si="96"/>
        <v>0</v>
      </c>
      <c r="AN290" s="525">
        <f t="shared" si="97"/>
        <v>0</v>
      </c>
    </row>
    <row r="291" spans="1:40" s="489" customFormat="1">
      <c r="A291" s="513">
        <v>6</v>
      </c>
      <c r="B291" s="514"/>
      <c r="C291" s="611"/>
      <c r="D291" s="515"/>
      <c r="E291" s="515"/>
      <c r="F291" s="516"/>
      <c r="G291" s="525">
        <f t="shared" si="90"/>
        <v>0</v>
      </c>
      <c r="H291" s="525">
        <f t="shared" si="91"/>
        <v>0</v>
      </c>
      <c r="I291" s="525"/>
      <c r="J291" s="525"/>
      <c r="K291" s="525"/>
      <c r="L291" s="525"/>
      <c r="M291" s="525"/>
      <c r="O291" s="513">
        <v>17</v>
      </c>
      <c r="P291" s="514"/>
      <c r="Q291" s="611"/>
      <c r="R291" s="515"/>
      <c r="S291" s="515"/>
      <c r="T291" s="516"/>
      <c r="U291" s="525">
        <f t="shared" si="92"/>
        <v>0</v>
      </c>
      <c r="V291" s="525">
        <f t="shared" si="93"/>
        <v>0</v>
      </c>
      <c r="X291" s="513">
        <v>28</v>
      </c>
      <c r="Y291" s="514"/>
      <c r="Z291" s="611"/>
      <c r="AA291" s="515"/>
      <c r="AB291" s="515"/>
      <c r="AC291" s="516"/>
      <c r="AD291" s="525">
        <f t="shared" si="94"/>
        <v>0</v>
      </c>
      <c r="AE291" s="525">
        <f t="shared" si="95"/>
        <v>0</v>
      </c>
      <c r="AG291" s="513">
        <v>39</v>
      </c>
      <c r="AH291" s="514"/>
      <c r="AI291" s="611"/>
      <c r="AJ291" s="515"/>
      <c r="AK291" s="515"/>
      <c r="AL291" s="516"/>
      <c r="AM291" s="525">
        <f t="shared" si="96"/>
        <v>0</v>
      </c>
      <c r="AN291" s="525">
        <f t="shared" si="97"/>
        <v>0</v>
      </c>
    </row>
    <row r="292" spans="1:40" s="489" customFormat="1">
      <c r="A292" s="513">
        <v>7</v>
      </c>
      <c r="B292" s="514"/>
      <c r="C292" s="611"/>
      <c r="D292" s="515"/>
      <c r="E292" s="515"/>
      <c r="F292" s="516"/>
      <c r="G292" s="525">
        <f t="shared" si="90"/>
        <v>0</v>
      </c>
      <c r="H292" s="525">
        <f t="shared" si="91"/>
        <v>0</v>
      </c>
      <c r="I292" s="525"/>
      <c r="J292" s="525"/>
      <c r="K292" s="525"/>
      <c r="L292" s="525"/>
      <c r="M292" s="525"/>
      <c r="O292" s="513">
        <v>18</v>
      </c>
      <c r="P292" s="514"/>
      <c r="Q292" s="611"/>
      <c r="R292" s="515"/>
      <c r="S292" s="515"/>
      <c r="T292" s="516"/>
      <c r="U292" s="525">
        <f t="shared" si="92"/>
        <v>0</v>
      </c>
      <c r="V292" s="525">
        <f t="shared" si="93"/>
        <v>0</v>
      </c>
      <c r="X292" s="513">
        <v>29</v>
      </c>
      <c r="Y292" s="514"/>
      <c r="Z292" s="611"/>
      <c r="AA292" s="515"/>
      <c r="AB292" s="515"/>
      <c r="AC292" s="516"/>
      <c r="AD292" s="525">
        <f t="shared" si="94"/>
        <v>0</v>
      </c>
      <c r="AE292" s="525">
        <f t="shared" si="95"/>
        <v>0</v>
      </c>
      <c r="AG292" s="513">
        <v>40</v>
      </c>
      <c r="AH292" s="514"/>
      <c r="AI292" s="611"/>
      <c r="AJ292" s="515"/>
      <c r="AK292" s="515"/>
      <c r="AL292" s="516"/>
      <c r="AM292" s="525">
        <f t="shared" si="96"/>
        <v>0</v>
      </c>
      <c r="AN292" s="525">
        <f t="shared" si="97"/>
        <v>0</v>
      </c>
    </row>
    <row r="293" spans="1:40" s="489" customFormat="1">
      <c r="A293" s="513">
        <v>8</v>
      </c>
      <c r="B293" s="514"/>
      <c r="C293" s="611"/>
      <c r="D293" s="515"/>
      <c r="E293" s="515"/>
      <c r="F293" s="516"/>
      <c r="G293" s="525">
        <f t="shared" si="90"/>
        <v>0</v>
      </c>
      <c r="H293" s="525">
        <f t="shared" si="91"/>
        <v>0</v>
      </c>
      <c r="I293" s="525"/>
      <c r="J293" s="525"/>
      <c r="K293" s="525"/>
      <c r="L293" s="525"/>
      <c r="M293" s="525"/>
      <c r="O293" s="513">
        <v>19</v>
      </c>
      <c r="P293" s="514"/>
      <c r="Q293" s="611"/>
      <c r="R293" s="515"/>
      <c r="S293" s="515"/>
      <c r="T293" s="516"/>
      <c r="U293" s="525">
        <f t="shared" si="92"/>
        <v>0</v>
      </c>
      <c r="V293" s="525">
        <f t="shared" si="93"/>
        <v>0</v>
      </c>
      <c r="X293" s="513">
        <v>30</v>
      </c>
      <c r="Y293" s="514"/>
      <c r="Z293" s="611"/>
      <c r="AA293" s="515"/>
      <c r="AB293" s="515"/>
      <c r="AC293" s="516"/>
      <c r="AD293" s="525">
        <f t="shared" si="94"/>
        <v>0</v>
      </c>
      <c r="AE293" s="525">
        <f t="shared" si="95"/>
        <v>0</v>
      </c>
      <c r="AG293" s="513">
        <v>41</v>
      </c>
      <c r="AH293" s="514"/>
      <c r="AI293" s="611"/>
      <c r="AJ293" s="515"/>
      <c r="AK293" s="515"/>
      <c r="AL293" s="516"/>
      <c r="AM293" s="525">
        <f t="shared" si="96"/>
        <v>0</v>
      </c>
      <c r="AN293" s="525">
        <f t="shared" si="97"/>
        <v>0</v>
      </c>
    </row>
    <row r="294" spans="1:40" s="489" customFormat="1">
      <c r="A294" s="513">
        <v>9</v>
      </c>
      <c r="B294" s="514"/>
      <c r="C294" s="611"/>
      <c r="D294" s="515"/>
      <c r="E294" s="515"/>
      <c r="F294" s="516"/>
      <c r="G294" s="525">
        <f t="shared" si="90"/>
        <v>0</v>
      </c>
      <c r="H294" s="525">
        <f t="shared" si="91"/>
        <v>0</v>
      </c>
      <c r="I294" s="525"/>
      <c r="J294" s="525"/>
      <c r="K294" s="525"/>
      <c r="L294" s="525"/>
      <c r="M294" s="525"/>
      <c r="O294" s="513">
        <v>20</v>
      </c>
      <c r="P294" s="514"/>
      <c r="Q294" s="611"/>
      <c r="R294" s="515"/>
      <c r="S294" s="515"/>
      <c r="T294" s="516"/>
      <c r="U294" s="525">
        <f t="shared" si="92"/>
        <v>0</v>
      </c>
      <c r="V294" s="525">
        <f t="shared" si="93"/>
        <v>0</v>
      </c>
      <c r="X294" s="513">
        <v>31</v>
      </c>
      <c r="Y294" s="514"/>
      <c r="Z294" s="611"/>
      <c r="AA294" s="515"/>
      <c r="AB294" s="515"/>
      <c r="AC294" s="516"/>
      <c r="AD294" s="525">
        <f t="shared" si="94"/>
        <v>0</v>
      </c>
      <c r="AE294" s="525">
        <f t="shared" si="95"/>
        <v>0</v>
      </c>
      <c r="AG294" s="513">
        <v>42</v>
      </c>
      <c r="AH294" s="514"/>
      <c r="AI294" s="611"/>
      <c r="AJ294" s="515"/>
      <c r="AK294" s="515"/>
      <c r="AL294" s="516"/>
      <c r="AM294" s="525">
        <f t="shared" si="96"/>
        <v>0</v>
      </c>
      <c r="AN294" s="525">
        <f t="shared" si="97"/>
        <v>0</v>
      </c>
    </row>
    <row r="295" spans="1:40" s="489" customFormat="1">
      <c r="A295" s="513">
        <v>10</v>
      </c>
      <c r="B295" s="514"/>
      <c r="C295" s="611"/>
      <c r="D295" s="515"/>
      <c r="E295" s="515"/>
      <c r="F295" s="516"/>
      <c r="G295" s="525">
        <f t="shared" si="90"/>
        <v>0</v>
      </c>
      <c r="H295" s="525">
        <f t="shared" si="91"/>
        <v>0</v>
      </c>
      <c r="I295" s="525"/>
      <c r="J295" s="525"/>
      <c r="K295" s="525"/>
      <c r="L295" s="525"/>
      <c r="M295" s="525"/>
      <c r="O295" s="513">
        <v>21</v>
      </c>
      <c r="P295" s="514"/>
      <c r="Q295" s="611"/>
      <c r="R295" s="515"/>
      <c r="S295" s="515"/>
      <c r="T295" s="516"/>
      <c r="U295" s="525">
        <f t="shared" si="92"/>
        <v>0</v>
      </c>
      <c r="V295" s="525">
        <f t="shared" si="93"/>
        <v>0</v>
      </c>
      <c r="X295" s="513">
        <v>32</v>
      </c>
      <c r="Y295" s="514"/>
      <c r="Z295" s="611"/>
      <c r="AA295" s="515"/>
      <c r="AB295" s="515"/>
      <c r="AC295" s="516"/>
      <c r="AD295" s="525">
        <f t="shared" si="94"/>
        <v>0</v>
      </c>
      <c r="AE295" s="525">
        <f t="shared" si="95"/>
        <v>0</v>
      </c>
      <c r="AG295" s="513">
        <v>43</v>
      </c>
      <c r="AH295" s="514"/>
      <c r="AI295" s="611"/>
      <c r="AJ295" s="515"/>
      <c r="AK295" s="515"/>
      <c r="AL295" s="516"/>
      <c r="AM295" s="525">
        <f t="shared" si="96"/>
        <v>0</v>
      </c>
      <c r="AN295" s="525">
        <f t="shared" si="97"/>
        <v>0</v>
      </c>
    </row>
    <row r="296" spans="1:40" s="489" customFormat="1" ht="13.5" thickBot="1">
      <c r="A296" s="513">
        <v>11</v>
      </c>
      <c r="B296" s="514"/>
      <c r="C296" s="611"/>
      <c r="D296" s="515"/>
      <c r="E296" s="515"/>
      <c r="F296" s="516"/>
      <c r="G296" s="525">
        <f t="shared" si="90"/>
        <v>0</v>
      </c>
      <c r="H296" s="525">
        <f t="shared" si="91"/>
        <v>0</v>
      </c>
      <c r="I296" s="525"/>
      <c r="J296" s="525"/>
      <c r="K296" s="525"/>
      <c r="L296" s="525"/>
      <c r="M296" s="525"/>
      <c r="O296" s="513">
        <v>22</v>
      </c>
      <c r="P296" s="514"/>
      <c r="Q296" s="611"/>
      <c r="R296" s="515"/>
      <c r="S296" s="515"/>
      <c r="T296" s="516"/>
      <c r="U296" s="525">
        <f t="shared" si="92"/>
        <v>0</v>
      </c>
      <c r="V296" s="525">
        <f t="shared" si="93"/>
        <v>0</v>
      </c>
      <c r="X296" s="513">
        <v>33</v>
      </c>
      <c r="Y296" s="514"/>
      <c r="Z296" s="611"/>
      <c r="AA296" s="515"/>
      <c r="AB296" s="515"/>
      <c r="AC296" s="516"/>
      <c r="AD296" s="525">
        <f t="shared" si="94"/>
        <v>0</v>
      </c>
      <c r="AE296" s="525">
        <f t="shared" si="95"/>
        <v>0</v>
      </c>
      <c r="AG296" s="517"/>
      <c r="AH296" s="518" t="s">
        <v>3</v>
      </c>
      <c r="AI296" s="23"/>
      <c r="AJ296" s="518"/>
      <c r="AK296" s="518"/>
      <c r="AL296" s="519">
        <f>SUM(F286:F296)+SUM(T286:T296)+SUM(AL286:AL295)+SUM(AC286:AC296)</f>
        <v>0</v>
      </c>
      <c r="AM296" s="525"/>
      <c r="AN296" s="525"/>
    </row>
    <row r="297" spans="1:40" s="489" customFormat="1">
      <c r="B297" s="520"/>
      <c r="C297" s="55"/>
      <c r="D297" s="521"/>
      <c r="E297" s="521"/>
      <c r="F297" s="504"/>
      <c r="G297" s="525"/>
      <c r="H297" s="525"/>
      <c r="I297" s="525"/>
      <c r="J297" s="525"/>
      <c r="K297" s="525"/>
      <c r="L297" s="525"/>
      <c r="M297" s="525"/>
      <c r="P297" s="520"/>
      <c r="Q297" s="55"/>
      <c r="R297" s="521"/>
      <c r="S297" s="521"/>
      <c r="T297" s="504"/>
      <c r="U297" s="525"/>
      <c r="V297" s="525"/>
      <c r="Y297" s="520"/>
      <c r="Z297" s="55"/>
      <c r="AA297" s="521"/>
      <c r="AB297" s="521"/>
      <c r="AC297" s="504"/>
      <c r="AD297" s="525"/>
      <c r="AE297" s="525"/>
      <c r="AH297" s="520"/>
      <c r="AI297" s="55"/>
      <c r="AJ297" s="521"/>
      <c r="AK297" s="521"/>
      <c r="AL297" s="504"/>
      <c r="AM297" s="525"/>
      <c r="AN297" s="525"/>
    </row>
    <row r="298" spans="1:40" s="489" customFormat="1">
      <c r="B298" s="520"/>
      <c r="C298" s="55"/>
      <c r="D298" s="521"/>
      <c r="E298" s="521"/>
      <c r="F298" s="504"/>
      <c r="G298" s="525"/>
      <c r="H298" s="525"/>
      <c r="I298" s="525"/>
      <c r="J298" s="525"/>
      <c r="K298" s="525"/>
      <c r="L298" s="525"/>
      <c r="M298" s="525"/>
      <c r="P298" s="520"/>
      <c r="Q298" s="55"/>
      <c r="R298" s="521"/>
      <c r="S298" s="521"/>
      <c r="T298" s="504"/>
      <c r="U298" s="525"/>
      <c r="V298" s="525"/>
      <c r="Y298" s="520"/>
      <c r="Z298" s="55"/>
      <c r="AA298" s="521"/>
      <c r="AB298" s="521"/>
      <c r="AC298" s="504"/>
      <c r="AD298" s="525"/>
      <c r="AE298" s="525"/>
      <c r="AH298" s="520"/>
      <c r="AI298" s="55"/>
      <c r="AJ298" s="521"/>
      <c r="AK298" s="521"/>
      <c r="AL298" s="504"/>
      <c r="AM298" s="525"/>
      <c r="AN298" s="525"/>
    </row>
    <row r="299" spans="1:40" s="489" customFormat="1">
      <c r="B299" s="520"/>
      <c r="C299" s="55"/>
      <c r="D299" s="521"/>
      <c r="E299" s="521"/>
      <c r="F299" s="504"/>
      <c r="G299" s="525"/>
      <c r="H299" s="525"/>
      <c r="I299" s="525"/>
      <c r="J299" s="525"/>
      <c r="K299" s="525"/>
      <c r="L299" s="525"/>
      <c r="M299" s="525"/>
      <c r="P299" s="520"/>
      <c r="Q299" s="55"/>
      <c r="R299" s="521"/>
      <c r="S299" s="521"/>
      <c r="T299" s="504"/>
      <c r="U299" s="525"/>
      <c r="V299" s="525"/>
      <c r="Y299" s="520"/>
      <c r="Z299" s="55"/>
      <c r="AA299" s="521"/>
      <c r="AB299" s="521"/>
      <c r="AC299" s="504"/>
      <c r="AD299" s="525"/>
      <c r="AE299" s="525"/>
      <c r="AH299" s="520"/>
      <c r="AI299" s="55"/>
      <c r="AJ299" s="521"/>
      <c r="AK299" s="521"/>
      <c r="AL299" s="504"/>
      <c r="AM299" s="525"/>
      <c r="AN299" s="525"/>
    </row>
    <row r="300" spans="1:40" s="489" customFormat="1">
      <c r="B300" s="520"/>
      <c r="C300" s="55"/>
      <c r="D300" s="521"/>
      <c r="E300" s="521"/>
      <c r="F300" s="504"/>
      <c r="G300" s="525"/>
      <c r="H300" s="525"/>
      <c r="I300" s="525"/>
      <c r="J300" s="525"/>
      <c r="K300" s="525"/>
      <c r="L300" s="525"/>
      <c r="M300" s="525"/>
      <c r="P300" s="520"/>
      <c r="Q300" s="55"/>
      <c r="R300" s="521"/>
      <c r="S300" s="521"/>
      <c r="T300" s="504"/>
      <c r="U300" s="525"/>
      <c r="V300" s="525"/>
      <c r="Y300" s="520"/>
      <c r="Z300" s="55"/>
      <c r="AA300" s="521"/>
      <c r="AB300" s="521"/>
      <c r="AC300" s="504"/>
      <c r="AD300" s="525"/>
      <c r="AE300" s="525"/>
      <c r="AH300" s="520"/>
      <c r="AI300" s="55"/>
      <c r="AJ300" s="521"/>
      <c r="AK300" s="521"/>
      <c r="AL300" s="504"/>
      <c r="AM300" s="525"/>
      <c r="AN300" s="525"/>
    </row>
    <row r="301" spans="1:40" s="489" customFormat="1">
      <c r="B301" s="520"/>
      <c r="C301" s="55"/>
      <c r="D301" s="521"/>
      <c r="E301" s="521"/>
      <c r="F301" s="504"/>
      <c r="G301" s="525"/>
      <c r="H301" s="525"/>
      <c r="I301" s="525"/>
      <c r="J301" s="525"/>
      <c r="K301" s="525"/>
      <c r="L301" s="525"/>
      <c r="M301" s="525"/>
      <c r="P301" s="520"/>
      <c r="Q301" s="55"/>
      <c r="R301" s="521"/>
      <c r="S301" s="521"/>
      <c r="T301" s="504"/>
      <c r="U301" s="525"/>
      <c r="V301" s="525"/>
      <c r="Y301" s="520"/>
      <c r="Z301" s="55"/>
      <c r="AA301" s="521"/>
      <c r="AB301" s="521"/>
      <c r="AC301" s="504"/>
      <c r="AD301" s="525"/>
      <c r="AE301" s="525"/>
      <c r="AH301" s="520"/>
      <c r="AI301" s="55"/>
      <c r="AJ301" s="521"/>
      <c r="AK301" s="521"/>
      <c r="AL301" s="504"/>
      <c r="AM301" s="525"/>
      <c r="AN301" s="525"/>
    </row>
    <row r="302" spans="1:40" s="489" customFormat="1">
      <c r="B302" s="520"/>
      <c r="C302" s="55"/>
      <c r="D302" s="521"/>
      <c r="E302" s="521"/>
      <c r="F302" s="504"/>
      <c r="G302" s="525"/>
      <c r="H302" s="525"/>
      <c r="I302" s="525"/>
      <c r="J302" s="525"/>
      <c r="K302" s="525"/>
      <c r="L302" s="525"/>
      <c r="M302" s="525"/>
      <c r="P302" s="520"/>
      <c r="Q302" s="55"/>
      <c r="R302" s="521"/>
      <c r="S302" s="521"/>
      <c r="T302" s="504"/>
      <c r="U302" s="525"/>
      <c r="V302" s="525"/>
      <c r="Y302" s="520"/>
      <c r="Z302" s="55"/>
      <c r="AA302" s="521"/>
      <c r="AB302" s="521"/>
      <c r="AC302" s="504"/>
      <c r="AD302" s="525"/>
      <c r="AE302" s="525"/>
      <c r="AH302" s="520"/>
      <c r="AI302" s="55"/>
      <c r="AJ302" s="521"/>
      <c r="AK302" s="521"/>
      <c r="AL302" s="504"/>
      <c r="AM302" s="525"/>
      <c r="AN302" s="525"/>
    </row>
    <row r="303" spans="1:40" s="489" customFormat="1" ht="13.5" thickBot="1">
      <c r="B303" s="520"/>
      <c r="C303" s="55"/>
      <c r="D303" s="521"/>
      <c r="E303" s="521"/>
      <c r="F303" s="504"/>
      <c r="G303" s="525"/>
      <c r="H303" s="525"/>
      <c r="I303" s="525"/>
      <c r="J303" s="525"/>
      <c r="K303" s="525"/>
      <c r="L303" s="525"/>
      <c r="M303" s="525"/>
      <c r="P303" s="520"/>
      <c r="Q303" s="55"/>
      <c r="R303" s="521"/>
      <c r="S303" s="521"/>
      <c r="T303" s="504"/>
      <c r="U303" s="525"/>
      <c r="V303" s="525"/>
      <c r="Y303" s="520"/>
      <c r="Z303" s="55"/>
      <c r="AA303" s="521"/>
      <c r="AB303" s="521"/>
      <c r="AC303" s="504"/>
      <c r="AD303" s="525"/>
      <c r="AE303" s="525"/>
      <c r="AH303" s="520"/>
      <c r="AI303" s="55"/>
      <c r="AJ303" s="521"/>
      <c r="AK303" s="521"/>
      <c r="AL303" s="504"/>
      <c r="AM303" s="525"/>
      <c r="AN303" s="525"/>
    </row>
    <row r="304" spans="1:40" s="489" customFormat="1" ht="13.5" thickBot="1">
      <c r="A304" s="508">
        <v>13</v>
      </c>
      <c r="B304" s="508"/>
      <c r="C304" s="17"/>
      <c r="D304" s="800" t="s">
        <v>164</v>
      </c>
      <c r="E304" s="796" t="s">
        <v>35</v>
      </c>
      <c r="F304" s="509">
        <f>+$AL316</f>
        <v>0</v>
      </c>
      <c r="G304" s="525"/>
      <c r="H304" s="525"/>
      <c r="I304" s="525"/>
      <c r="J304" s="525"/>
      <c r="K304" s="525"/>
      <c r="L304" s="525"/>
      <c r="M304" s="525"/>
      <c r="O304" s="508"/>
      <c r="P304" s="508"/>
      <c r="Q304" s="17"/>
      <c r="R304" s="800" t="s">
        <v>164</v>
      </c>
      <c r="S304" s="796" t="s">
        <v>35</v>
      </c>
      <c r="T304" s="509">
        <f>+$AL316</f>
        <v>0</v>
      </c>
      <c r="U304" s="525"/>
      <c r="V304" s="525"/>
      <c r="X304" s="508">
        <v>13</v>
      </c>
      <c r="Y304" s="508"/>
      <c r="Z304" s="17"/>
      <c r="AA304" s="800" t="s">
        <v>164</v>
      </c>
      <c r="AB304" s="796" t="s">
        <v>35</v>
      </c>
      <c r="AC304" s="509">
        <f>+$AL316</f>
        <v>0</v>
      </c>
      <c r="AD304" s="525"/>
      <c r="AE304" s="525"/>
      <c r="AG304" s="508"/>
      <c r="AH304" s="508"/>
      <c r="AI304" s="17"/>
      <c r="AJ304" s="800" t="s">
        <v>164</v>
      </c>
      <c r="AK304" s="796" t="s">
        <v>35</v>
      </c>
      <c r="AL304" s="798" t="s">
        <v>18</v>
      </c>
      <c r="AM304" s="525"/>
      <c r="AN304" s="525"/>
    </row>
    <row r="305" spans="1:40" s="489" customFormat="1" ht="51">
      <c r="A305" s="511" t="s">
        <v>7</v>
      </c>
      <c r="B305" s="512" t="str">
        <f>+" אסמכתא " &amp; $B$15 &amp;"         חזרה לטבלה "</f>
        <v xml:space="preserve"> אסמכתא          חזרה לטבלה </v>
      </c>
      <c r="C305" s="564" t="s">
        <v>242</v>
      </c>
      <c r="D305" s="801"/>
      <c r="E305" s="797"/>
      <c r="F305" s="509" t="s">
        <v>18</v>
      </c>
      <c r="G305" s="525"/>
      <c r="H305" s="525"/>
      <c r="I305" s="525"/>
      <c r="J305" s="525"/>
      <c r="K305" s="525"/>
      <c r="L305" s="525"/>
      <c r="M305" s="525"/>
      <c r="O305" s="511" t="s">
        <v>23</v>
      </c>
      <c r="P305" s="512" t="str">
        <f>+" אסמכתא " &amp; $B$15 &amp;"         חזרה לטבלה "</f>
        <v xml:space="preserve"> אסמכתא          חזרה לטבלה </v>
      </c>
      <c r="Q305" s="564" t="s">
        <v>242</v>
      </c>
      <c r="R305" s="801"/>
      <c r="S305" s="797"/>
      <c r="T305" s="509" t="s">
        <v>18</v>
      </c>
      <c r="U305" s="525"/>
      <c r="V305" s="525"/>
      <c r="X305" s="511" t="s">
        <v>7</v>
      </c>
      <c r="Y305" s="512" t="str">
        <f>+" אסמכתא " &amp; $B$15 &amp;"         חזרה לטבלה "</f>
        <v xml:space="preserve"> אסמכתא          חזרה לטבלה </v>
      </c>
      <c r="Z305" s="564" t="s">
        <v>242</v>
      </c>
      <c r="AA305" s="801"/>
      <c r="AB305" s="797"/>
      <c r="AC305" s="509" t="s">
        <v>18</v>
      </c>
      <c r="AD305" s="525"/>
      <c r="AE305" s="525"/>
      <c r="AG305" s="511" t="s">
        <v>23</v>
      </c>
      <c r="AH305" s="512" t="str">
        <f>+" אסמכתא " &amp; $B$15 &amp;"         חזרה לטבלה "</f>
        <v xml:space="preserve"> אסמכתא          חזרה לטבלה </v>
      </c>
      <c r="AI305" s="564" t="s">
        <v>242</v>
      </c>
      <c r="AJ305" s="801"/>
      <c r="AK305" s="797"/>
      <c r="AL305" s="799"/>
      <c r="AM305" s="525"/>
      <c r="AN305" s="525"/>
    </row>
    <row r="306" spans="1:40" s="489" customFormat="1">
      <c r="A306" s="513">
        <v>1</v>
      </c>
      <c r="B306" s="514"/>
      <c r="C306" s="611"/>
      <c r="D306" s="515"/>
      <c r="E306" s="515"/>
      <c r="F306" s="516"/>
      <c r="G306" s="525">
        <f>IF(AND((COUNTA($C$15)=1),(COUNTA(F306)=1),($C$15&lt;&gt;0),(OR((E306&lt;$C$62),(E306&gt;($E$62+61))))),1,0)</f>
        <v>0</v>
      </c>
      <c r="H306" s="525">
        <f>IF(AND((COUNTA($C$15)=1),(COUNTA(F306)=1),($C$15&lt;&gt;0),(OR((D306&lt;$C$62),(D306&gt;($E$62))))),1,0)</f>
        <v>0</v>
      </c>
      <c r="I306" s="525"/>
      <c r="J306" s="525"/>
      <c r="K306" s="525"/>
      <c r="L306" s="525"/>
      <c r="M306" s="525"/>
      <c r="O306" s="513">
        <v>12</v>
      </c>
      <c r="P306" s="514"/>
      <c r="Q306" s="611"/>
      <c r="R306" s="515"/>
      <c r="S306" s="515"/>
      <c r="T306" s="516"/>
      <c r="U306" s="525">
        <f>IF(AND((COUNTA($C$15)=1),(COUNTA(T306)=1),($C$15&lt;&gt;0),(OR((S306&lt;$C$62),(S306&gt;($E$62+61))))),1,0)</f>
        <v>0</v>
      </c>
      <c r="V306" s="525">
        <f>IF(AND((COUNTA($C$15)=1),(COUNTA(T306)=1),($C$15&lt;&gt;0),(OR((R306&lt;$C$62),(R306&gt;($E$62))))),1,0)</f>
        <v>0</v>
      </c>
      <c r="X306" s="513">
        <v>23</v>
      </c>
      <c r="Y306" s="514"/>
      <c r="Z306" s="611"/>
      <c r="AA306" s="515"/>
      <c r="AB306" s="515"/>
      <c r="AC306" s="516"/>
      <c r="AD306" s="525">
        <f>IF(AND((COUNTA($C$15)=1),(COUNTA(AC306)=1),($C$15&lt;&gt;0),(OR((AB306&lt;$C$62),(AB306&gt;($E$62+61))))),1,0)</f>
        <v>0</v>
      </c>
      <c r="AE306" s="525">
        <f>IF(AND((COUNTA($C$15)=1),(COUNTA(AC306)=1),($C$15&lt;&gt;0),(OR((AA306&lt;$C$62),(AA306&gt;($E$62))))),1,0)</f>
        <v>0</v>
      </c>
      <c r="AG306" s="513">
        <v>34</v>
      </c>
      <c r="AH306" s="514"/>
      <c r="AI306" s="611"/>
      <c r="AJ306" s="515"/>
      <c r="AK306" s="515"/>
      <c r="AL306" s="516"/>
      <c r="AM306" s="525">
        <f>IF(AND((COUNTA($C$15)=1),(COUNTA(AL306)=1),($C$15&lt;&gt;0),(OR((AK306&lt;$C$62),(AK306&gt;($E$62+61))))),1,0)</f>
        <v>0</v>
      </c>
      <c r="AN306" s="525">
        <f>IF(AND((COUNTA($C$15)=1),(COUNTA(AL306)=1),($C$15&lt;&gt;0),(OR((AJ306&lt;$C$62),(AJ306&gt;($E$62))))),1,0)</f>
        <v>0</v>
      </c>
    </row>
    <row r="307" spans="1:40" s="489" customFormat="1">
      <c r="A307" s="513">
        <v>2</v>
      </c>
      <c r="B307" s="514"/>
      <c r="C307" s="611"/>
      <c r="D307" s="515"/>
      <c r="E307" s="515"/>
      <c r="F307" s="516"/>
      <c r="G307" s="525">
        <f t="shared" ref="G307:G316" si="98">IF(AND((COUNTA($C$15)=1),(COUNTA(F307)=1),($C$15&lt;&gt;0),(OR((E307&lt;$C$62),(E307&gt;($E$62+61))))),1,0)</f>
        <v>0</v>
      </c>
      <c r="H307" s="525">
        <f t="shared" ref="H307:H316" si="99">IF(AND((COUNTA($C$15)=1),(COUNTA(F307)=1),($C$15&lt;&gt;0),(OR((D307&lt;$C$62),(D307&gt;($E$62))))),1,0)</f>
        <v>0</v>
      </c>
      <c r="I307" s="525"/>
      <c r="J307" s="525"/>
      <c r="K307" s="525"/>
      <c r="L307" s="525"/>
      <c r="M307" s="525"/>
      <c r="O307" s="513">
        <v>13</v>
      </c>
      <c r="P307" s="514"/>
      <c r="Q307" s="611"/>
      <c r="R307" s="515"/>
      <c r="S307" s="515"/>
      <c r="T307" s="516"/>
      <c r="U307" s="525">
        <f t="shared" ref="U307:U316" si="100">IF(AND((COUNTA($C$15)=1),(COUNTA(T307)=1),($C$15&lt;&gt;0),(OR((S307&lt;$C$62),(S307&gt;($E$62+61))))),1,0)</f>
        <v>0</v>
      </c>
      <c r="V307" s="525">
        <f t="shared" ref="V307:V316" si="101">IF(AND((COUNTA($C$15)=1),(COUNTA(T307)=1),($C$15&lt;&gt;0),(OR((R307&lt;$C$62),(R307&gt;($E$62))))),1,0)</f>
        <v>0</v>
      </c>
      <c r="X307" s="513">
        <v>24</v>
      </c>
      <c r="Y307" s="514"/>
      <c r="Z307" s="611"/>
      <c r="AA307" s="515"/>
      <c r="AB307" s="515"/>
      <c r="AC307" s="516"/>
      <c r="AD307" s="525">
        <f t="shared" ref="AD307:AD316" si="102">IF(AND((COUNTA($C$15)=1),(COUNTA(AC307)=1),($C$15&lt;&gt;0),(OR((AB307&lt;$C$62),(AB307&gt;($E$62+61))))),1,0)</f>
        <v>0</v>
      </c>
      <c r="AE307" s="525">
        <f t="shared" ref="AE307:AE316" si="103">IF(AND((COUNTA($C$15)=1),(COUNTA(AC307)=1),($C$15&lt;&gt;0),(OR((AA307&lt;$C$62),(AA307&gt;($E$62))))),1,0)</f>
        <v>0</v>
      </c>
      <c r="AG307" s="513">
        <v>35</v>
      </c>
      <c r="AH307" s="514"/>
      <c r="AI307" s="611"/>
      <c r="AJ307" s="515"/>
      <c r="AK307" s="515"/>
      <c r="AL307" s="516"/>
      <c r="AM307" s="525">
        <f t="shared" ref="AM307:AM315" si="104">IF(AND((COUNTA($C$15)=1),(COUNTA(AL307)=1),($C$15&lt;&gt;0),(OR((AK307&lt;$C$62),(AK307&gt;($E$62+61))))),1,0)</f>
        <v>0</v>
      </c>
      <c r="AN307" s="525">
        <f t="shared" ref="AN307:AN315" si="105">IF(AND((COUNTA($C$15)=1),(COUNTA(AL307)=1),($C$15&lt;&gt;0),(OR((AJ307&lt;$C$62),(AJ307&gt;($E$62))))),1,0)</f>
        <v>0</v>
      </c>
    </row>
    <row r="308" spans="1:40" s="489" customFormat="1">
      <c r="A308" s="513">
        <v>3</v>
      </c>
      <c r="B308" s="514"/>
      <c r="C308" s="611"/>
      <c r="D308" s="515"/>
      <c r="E308" s="515"/>
      <c r="F308" s="516"/>
      <c r="G308" s="525">
        <f t="shared" si="98"/>
        <v>0</v>
      </c>
      <c r="H308" s="525">
        <f t="shared" si="99"/>
        <v>0</v>
      </c>
      <c r="I308" s="525"/>
      <c r="J308" s="525"/>
      <c r="K308" s="525"/>
      <c r="L308" s="525"/>
      <c r="M308" s="525"/>
      <c r="O308" s="513">
        <v>14</v>
      </c>
      <c r="P308" s="514"/>
      <c r="Q308" s="611"/>
      <c r="R308" s="515"/>
      <c r="S308" s="515"/>
      <c r="T308" s="516"/>
      <c r="U308" s="525">
        <f t="shared" si="100"/>
        <v>0</v>
      </c>
      <c r="V308" s="525">
        <f t="shared" si="101"/>
        <v>0</v>
      </c>
      <c r="X308" s="513">
        <v>25</v>
      </c>
      <c r="Y308" s="514"/>
      <c r="Z308" s="611"/>
      <c r="AA308" s="515"/>
      <c r="AB308" s="515"/>
      <c r="AC308" s="516"/>
      <c r="AD308" s="525">
        <f t="shared" si="102"/>
        <v>0</v>
      </c>
      <c r="AE308" s="525">
        <f t="shared" si="103"/>
        <v>0</v>
      </c>
      <c r="AG308" s="513">
        <v>36</v>
      </c>
      <c r="AH308" s="514"/>
      <c r="AI308" s="611"/>
      <c r="AJ308" s="515"/>
      <c r="AK308" s="515"/>
      <c r="AL308" s="516"/>
      <c r="AM308" s="525">
        <f t="shared" si="104"/>
        <v>0</v>
      </c>
      <c r="AN308" s="525">
        <f t="shared" si="105"/>
        <v>0</v>
      </c>
    </row>
    <row r="309" spans="1:40" s="489" customFormat="1">
      <c r="A309" s="513">
        <v>4</v>
      </c>
      <c r="B309" s="514"/>
      <c r="C309" s="611"/>
      <c r="D309" s="515"/>
      <c r="E309" s="515"/>
      <c r="F309" s="516"/>
      <c r="G309" s="525">
        <f t="shared" si="98"/>
        <v>0</v>
      </c>
      <c r="H309" s="525">
        <f t="shared" si="99"/>
        <v>0</v>
      </c>
      <c r="I309" s="525"/>
      <c r="J309" s="525"/>
      <c r="K309" s="525"/>
      <c r="L309" s="525"/>
      <c r="M309" s="525"/>
      <c r="O309" s="513">
        <v>15</v>
      </c>
      <c r="P309" s="514"/>
      <c r="Q309" s="611"/>
      <c r="R309" s="515"/>
      <c r="S309" s="515"/>
      <c r="T309" s="516"/>
      <c r="U309" s="525">
        <f t="shared" si="100"/>
        <v>0</v>
      </c>
      <c r="V309" s="525">
        <f t="shared" si="101"/>
        <v>0</v>
      </c>
      <c r="X309" s="513">
        <v>26</v>
      </c>
      <c r="Y309" s="514"/>
      <c r="Z309" s="611"/>
      <c r="AA309" s="515"/>
      <c r="AB309" s="515"/>
      <c r="AC309" s="516"/>
      <c r="AD309" s="525">
        <f t="shared" si="102"/>
        <v>0</v>
      </c>
      <c r="AE309" s="525">
        <f t="shared" si="103"/>
        <v>0</v>
      </c>
      <c r="AG309" s="513">
        <v>37</v>
      </c>
      <c r="AH309" s="514"/>
      <c r="AI309" s="611"/>
      <c r="AJ309" s="515"/>
      <c r="AK309" s="515"/>
      <c r="AL309" s="516"/>
      <c r="AM309" s="525">
        <f t="shared" si="104"/>
        <v>0</v>
      </c>
      <c r="AN309" s="525">
        <f t="shared" si="105"/>
        <v>0</v>
      </c>
    </row>
    <row r="310" spans="1:40" s="489" customFormat="1">
      <c r="A310" s="513">
        <v>5</v>
      </c>
      <c r="B310" s="514"/>
      <c r="C310" s="611"/>
      <c r="D310" s="515"/>
      <c r="E310" s="515"/>
      <c r="F310" s="516"/>
      <c r="G310" s="525">
        <f t="shared" si="98"/>
        <v>0</v>
      </c>
      <c r="H310" s="525">
        <f t="shared" si="99"/>
        <v>0</v>
      </c>
      <c r="I310" s="525"/>
      <c r="J310" s="525"/>
      <c r="K310" s="525"/>
      <c r="L310" s="525"/>
      <c r="M310" s="525"/>
      <c r="O310" s="513">
        <v>16</v>
      </c>
      <c r="P310" s="514"/>
      <c r="Q310" s="611"/>
      <c r="R310" s="515"/>
      <c r="S310" s="515"/>
      <c r="T310" s="516"/>
      <c r="U310" s="525">
        <f t="shared" si="100"/>
        <v>0</v>
      </c>
      <c r="V310" s="525">
        <f t="shared" si="101"/>
        <v>0</v>
      </c>
      <c r="X310" s="513">
        <v>27</v>
      </c>
      <c r="Y310" s="514"/>
      <c r="Z310" s="611"/>
      <c r="AA310" s="515"/>
      <c r="AB310" s="515"/>
      <c r="AC310" s="516"/>
      <c r="AD310" s="525">
        <f t="shared" si="102"/>
        <v>0</v>
      </c>
      <c r="AE310" s="525">
        <f t="shared" si="103"/>
        <v>0</v>
      </c>
      <c r="AG310" s="513">
        <v>38</v>
      </c>
      <c r="AH310" s="514"/>
      <c r="AI310" s="611"/>
      <c r="AJ310" s="515"/>
      <c r="AK310" s="515"/>
      <c r="AL310" s="516"/>
      <c r="AM310" s="525">
        <f t="shared" si="104"/>
        <v>0</v>
      </c>
      <c r="AN310" s="525">
        <f t="shared" si="105"/>
        <v>0</v>
      </c>
    </row>
    <row r="311" spans="1:40" s="489" customFormat="1">
      <c r="A311" s="513">
        <v>6</v>
      </c>
      <c r="B311" s="514"/>
      <c r="C311" s="611"/>
      <c r="D311" s="515"/>
      <c r="E311" s="515"/>
      <c r="F311" s="516"/>
      <c r="G311" s="525">
        <f t="shared" si="98"/>
        <v>0</v>
      </c>
      <c r="H311" s="525">
        <f t="shared" si="99"/>
        <v>0</v>
      </c>
      <c r="I311" s="525"/>
      <c r="J311" s="525"/>
      <c r="K311" s="525"/>
      <c r="L311" s="525"/>
      <c r="M311" s="525"/>
      <c r="O311" s="513">
        <v>17</v>
      </c>
      <c r="P311" s="514"/>
      <c r="Q311" s="611"/>
      <c r="R311" s="515"/>
      <c r="S311" s="515"/>
      <c r="T311" s="516"/>
      <c r="U311" s="525">
        <f t="shared" si="100"/>
        <v>0</v>
      </c>
      <c r="V311" s="525">
        <f t="shared" si="101"/>
        <v>0</v>
      </c>
      <c r="X311" s="513">
        <v>28</v>
      </c>
      <c r="Y311" s="514"/>
      <c r="Z311" s="611"/>
      <c r="AA311" s="515"/>
      <c r="AB311" s="515"/>
      <c r="AC311" s="516"/>
      <c r="AD311" s="525">
        <f t="shared" si="102"/>
        <v>0</v>
      </c>
      <c r="AE311" s="525">
        <f t="shared" si="103"/>
        <v>0</v>
      </c>
      <c r="AG311" s="513">
        <v>39</v>
      </c>
      <c r="AH311" s="514"/>
      <c r="AI311" s="611"/>
      <c r="AJ311" s="515"/>
      <c r="AK311" s="515"/>
      <c r="AL311" s="516"/>
      <c r="AM311" s="525">
        <f t="shared" si="104"/>
        <v>0</v>
      </c>
      <c r="AN311" s="525">
        <f t="shared" si="105"/>
        <v>0</v>
      </c>
    </row>
    <row r="312" spans="1:40" s="489" customFormat="1">
      <c r="A312" s="513">
        <v>7</v>
      </c>
      <c r="B312" s="514"/>
      <c r="C312" s="611"/>
      <c r="D312" s="515"/>
      <c r="E312" s="515"/>
      <c r="F312" s="516"/>
      <c r="G312" s="525">
        <f t="shared" si="98"/>
        <v>0</v>
      </c>
      <c r="H312" s="525">
        <f t="shared" si="99"/>
        <v>0</v>
      </c>
      <c r="I312" s="525"/>
      <c r="J312" s="525"/>
      <c r="K312" s="525"/>
      <c r="L312" s="525"/>
      <c r="M312" s="525"/>
      <c r="O312" s="513">
        <v>18</v>
      </c>
      <c r="P312" s="514"/>
      <c r="Q312" s="611"/>
      <c r="R312" s="515"/>
      <c r="S312" s="515"/>
      <c r="T312" s="516"/>
      <c r="U312" s="525">
        <f t="shared" si="100"/>
        <v>0</v>
      </c>
      <c r="V312" s="525">
        <f t="shared" si="101"/>
        <v>0</v>
      </c>
      <c r="X312" s="513">
        <v>29</v>
      </c>
      <c r="Y312" s="514"/>
      <c r="Z312" s="611"/>
      <c r="AA312" s="515"/>
      <c r="AB312" s="515"/>
      <c r="AC312" s="516"/>
      <c r="AD312" s="525">
        <f t="shared" si="102"/>
        <v>0</v>
      </c>
      <c r="AE312" s="525">
        <f t="shared" si="103"/>
        <v>0</v>
      </c>
      <c r="AG312" s="513">
        <v>40</v>
      </c>
      <c r="AH312" s="514"/>
      <c r="AI312" s="611"/>
      <c r="AJ312" s="515"/>
      <c r="AK312" s="515"/>
      <c r="AL312" s="516"/>
      <c r="AM312" s="525">
        <f t="shared" si="104"/>
        <v>0</v>
      </c>
      <c r="AN312" s="525">
        <f t="shared" si="105"/>
        <v>0</v>
      </c>
    </row>
    <row r="313" spans="1:40" s="489" customFormat="1">
      <c r="A313" s="513">
        <v>8</v>
      </c>
      <c r="B313" s="514"/>
      <c r="C313" s="611"/>
      <c r="D313" s="515"/>
      <c r="E313" s="515"/>
      <c r="F313" s="516"/>
      <c r="G313" s="525">
        <f t="shared" si="98"/>
        <v>0</v>
      </c>
      <c r="H313" s="525">
        <f t="shared" si="99"/>
        <v>0</v>
      </c>
      <c r="I313" s="525"/>
      <c r="J313" s="525"/>
      <c r="K313" s="525"/>
      <c r="L313" s="525"/>
      <c r="M313" s="525"/>
      <c r="O313" s="513">
        <v>19</v>
      </c>
      <c r="P313" s="514"/>
      <c r="Q313" s="611"/>
      <c r="R313" s="515"/>
      <c r="S313" s="515"/>
      <c r="T313" s="516"/>
      <c r="U313" s="525">
        <f t="shared" si="100"/>
        <v>0</v>
      </c>
      <c r="V313" s="525">
        <f t="shared" si="101"/>
        <v>0</v>
      </c>
      <c r="X313" s="513">
        <v>30</v>
      </c>
      <c r="Y313" s="514"/>
      <c r="Z313" s="611"/>
      <c r="AA313" s="515"/>
      <c r="AB313" s="515"/>
      <c r="AC313" s="516"/>
      <c r="AD313" s="525">
        <f t="shared" si="102"/>
        <v>0</v>
      </c>
      <c r="AE313" s="525">
        <f t="shared" si="103"/>
        <v>0</v>
      </c>
      <c r="AG313" s="513">
        <v>41</v>
      </c>
      <c r="AH313" s="514"/>
      <c r="AI313" s="611"/>
      <c r="AJ313" s="515"/>
      <c r="AK313" s="515"/>
      <c r="AL313" s="516"/>
      <c r="AM313" s="525">
        <f t="shared" si="104"/>
        <v>0</v>
      </c>
      <c r="AN313" s="525">
        <f t="shared" si="105"/>
        <v>0</v>
      </c>
    </row>
    <row r="314" spans="1:40" s="489" customFormat="1">
      <c r="A314" s="513">
        <v>9</v>
      </c>
      <c r="B314" s="514"/>
      <c r="C314" s="611"/>
      <c r="D314" s="515"/>
      <c r="E314" s="515"/>
      <c r="F314" s="516"/>
      <c r="G314" s="525">
        <f t="shared" si="98"/>
        <v>0</v>
      </c>
      <c r="H314" s="525">
        <f t="shared" si="99"/>
        <v>0</v>
      </c>
      <c r="I314" s="525"/>
      <c r="J314" s="525"/>
      <c r="K314" s="525"/>
      <c r="L314" s="525"/>
      <c r="M314" s="525"/>
      <c r="O314" s="513">
        <v>20</v>
      </c>
      <c r="P314" s="514"/>
      <c r="Q314" s="611"/>
      <c r="R314" s="515"/>
      <c r="S314" s="515"/>
      <c r="T314" s="516"/>
      <c r="U314" s="525">
        <f t="shared" si="100"/>
        <v>0</v>
      </c>
      <c r="V314" s="525">
        <f t="shared" si="101"/>
        <v>0</v>
      </c>
      <c r="X314" s="513">
        <v>31</v>
      </c>
      <c r="Y314" s="514"/>
      <c r="Z314" s="611"/>
      <c r="AA314" s="515"/>
      <c r="AB314" s="515"/>
      <c r="AC314" s="516"/>
      <c r="AD314" s="525">
        <f t="shared" si="102"/>
        <v>0</v>
      </c>
      <c r="AE314" s="525">
        <f t="shared" si="103"/>
        <v>0</v>
      </c>
      <c r="AG314" s="513">
        <v>42</v>
      </c>
      <c r="AH314" s="514"/>
      <c r="AI314" s="611"/>
      <c r="AJ314" s="515"/>
      <c r="AK314" s="515"/>
      <c r="AL314" s="516"/>
      <c r="AM314" s="525">
        <f t="shared" si="104"/>
        <v>0</v>
      </c>
      <c r="AN314" s="525">
        <f t="shared" si="105"/>
        <v>0</v>
      </c>
    </row>
    <row r="315" spans="1:40" s="489" customFormat="1">
      <c r="A315" s="513">
        <v>10</v>
      </c>
      <c r="B315" s="514"/>
      <c r="C315" s="611"/>
      <c r="D315" s="515"/>
      <c r="E315" s="515"/>
      <c r="F315" s="516"/>
      <c r="G315" s="525">
        <f t="shared" si="98"/>
        <v>0</v>
      </c>
      <c r="H315" s="525">
        <f t="shared" si="99"/>
        <v>0</v>
      </c>
      <c r="I315" s="525"/>
      <c r="J315" s="525"/>
      <c r="K315" s="525"/>
      <c r="L315" s="525"/>
      <c r="M315" s="525"/>
      <c r="O315" s="513">
        <v>21</v>
      </c>
      <c r="P315" s="514"/>
      <c r="Q315" s="611"/>
      <c r="R315" s="515"/>
      <c r="S315" s="515"/>
      <c r="T315" s="516"/>
      <c r="U315" s="525">
        <f t="shared" si="100"/>
        <v>0</v>
      </c>
      <c r="V315" s="525">
        <f t="shared" si="101"/>
        <v>0</v>
      </c>
      <c r="X315" s="513">
        <v>32</v>
      </c>
      <c r="Y315" s="514"/>
      <c r="Z315" s="611"/>
      <c r="AA315" s="515"/>
      <c r="AB315" s="515"/>
      <c r="AC315" s="516"/>
      <c r="AD315" s="525">
        <f t="shared" si="102"/>
        <v>0</v>
      </c>
      <c r="AE315" s="525">
        <f t="shared" si="103"/>
        <v>0</v>
      </c>
      <c r="AG315" s="513">
        <v>43</v>
      </c>
      <c r="AH315" s="514"/>
      <c r="AI315" s="611"/>
      <c r="AJ315" s="515"/>
      <c r="AK315" s="515"/>
      <c r="AL315" s="516"/>
      <c r="AM315" s="525">
        <f t="shared" si="104"/>
        <v>0</v>
      </c>
      <c r="AN315" s="525">
        <f t="shared" si="105"/>
        <v>0</v>
      </c>
    </row>
    <row r="316" spans="1:40" s="489" customFormat="1" ht="13.5" thickBot="1">
      <c r="A316" s="513">
        <v>11</v>
      </c>
      <c r="B316" s="514"/>
      <c r="C316" s="611"/>
      <c r="D316" s="515"/>
      <c r="E316" s="515"/>
      <c r="F316" s="516"/>
      <c r="G316" s="525">
        <f t="shared" si="98"/>
        <v>0</v>
      </c>
      <c r="H316" s="525">
        <f t="shared" si="99"/>
        <v>0</v>
      </c>
      <c r="I316" s="525"/>
      <c r="J316" s="525"/>
      <c r="K316" s="525"/>
      <c r="L316" s="525"/>
      <c r="M316" s="525"/>
      <c r="O316" s="513">
        <v>22</v>
      </c>
      <c r="P316" s="514"/>
      <c r="Q316" s="611"/>
      <c r="R316" s="515"/>
      <c r="S316" s="515"/>
      <c r="T316" s="516"/>
      <c r="U316" s="525">
        <f t="shared" si="100"/>
        <v>0</v>
      </c>
      <c r="V316" s="525">
        <f t="shared" si="101"/>
        <v>0</v>
      </c>
      <c r="X316" s="513">
        <v>33</v>
      </c>
      <c r="Y316" s="514"/>
      <c r="Z316" s="611"/>
      <c r="AA316" s="515"/>
      <c r="AB316" s="515"/>
      <c r="AC316" s="516"/>
      <c r="AD316" s="525">
        <f t="shared" si="102"/>
        <v>0</v>
      </c>
      <c r="AE316" s="525">
        <f t="shared" si="103"/>
        <v>0</v>
      </c>
      <c r="AG316" s="517"/>
      <c r="AH316" s="518" t="s">
        <v>3</v>
      </c>
      <c r="AI316" s="23"/>
      <c r="AJ316" s="518"/>
      <c r="AK316" s="518"/>
      <c r="AL316" s="519">
        <f>SUM(F306:F316)+SUM(T306:T316)+SUM(AL306:AL315)+SUM(AC306:AC316)</f>
        <v>0</v>
      </c>
      <c r="AM316" s="525"/>
      <c r="AN316" s="525"/>
    </row>
    <row r="317" spans="1:40" s="489" customFormat="1">
      <c r="B317" s="520"/>
      <c r="C317" s="55"/>
      <c r="D317" s="521"/>
      <c r="E317" s="521"/>
      <c r="F317" s="504"/>
      <c r="G317" s="525"/>
      <c r="H317" s="525"/>
      <c r="I317" s="525"/>
      <c r="J317" s="525"/>
      <c r="K317" s="525"/>
      <c r="L317" s="525"/>
      <c r="M317" s="525"/>
      <c r="P317" s="520"/>
      <c r="Q317" s="55"/>
      <c r="R317" s="521"/>
      <c r="S317" s="521"/>
      <c r="T317" s="504"/>
      <c r="U317" s="525"/>
      <c r="V317" s="525"/>
      <c r="Y317" s="520"/>
      <c r="Z317" s="55"/>
      <c r="AA317" s="521"/>
      <c r="AB317" s="521"/>
      <c r="AC317" s="504"/>
      <c r="AD317" s="525"/>
      <c r="AE317" s="525"/>
      <c r="AH317" s="520"/>
      <c r="AI317" s="55"/>
      <c r="AJ317" s="521"/>
      <c r="AK317" s="521"/>
      <c r="AL317" s="504"/>
      <c r="AM317" s="525"/>
      <c r="AN317" s="525"/>
    </row>
    <row r="318" spans="1:40" s="489" customFormat="1">
      <c r="B318" s="520"/>
      <c r="C318" s="55"/>
      <c r="D318" s="521"/>
      <c r="E318" s="521"/>
      <c r="F318" s="504"/>
      <c r="G318" s="525"/>
      <c r="H318" s="525"/>
      <c r="I318" s="525"/>
      <c r="J318" s="525"/>
      <c r="K318" s="525"/>
      <c r="L318" s="525"/>
      <c r="M318" s="525"/>
      <c r="P318" s="520"/>
      <c r="Q318" s="55"/>
      <c r="R318" s="521"/>
      <c r="S318" s="521"/>
      <c r="T318" s="504"/>
      <c r="U318" s="525"/>
      <c r="V318" s="525"/>
      <c r="Y318" s="520"/>
      <c r="Z318" s="55"/>
      <c r="AA318" s="521"/>
      <c r="AB318" s="521"/>
      <c r="AC318" s="504"/>
      <c r="AD318" s="525"/>
      <c r="AE318" s="525"/>
      <c r="AH318" s="520"/>
      <c r="AI318" s="55"/>
      <c r="AJ318" s="521"/>
      <c r="AK318" s="521"/>
      <c r="AL318" s="504"/>
      <c r="AM318" s="525"/>
      <c r="AN318" s="525"/>
    </row>
    <row r="319" spans="1:40" s="489" customFormat="1">
      <c r="B319" s="520"/>
      <c r="C319" s="55"/>
      <c r="D319" s="521"/>
      <c r="E319" s="521"/>
      <c r="F319" s="504"/>
      <c r="G319" s="525"/>
      <c r="H319" s="525"/>
      <c r="I319" s="525"/>
      <c r="J319" s="525"/>
      <c r="K319" s="525"/>
      <c r="L319" s="525"/>
      <c r="M319" s="525"/>
      <c r="P319" s="520"/>
      <c r="Q319" s="55"/>
      <c r="R319" s="521"/>
      <c r="S319" s="521"/>
      <c r="T319" s="504"/>
      <c r="U319" s="525"/>
      <c r="V319" s="525"/>
      <c r="Y319" s="520"/>
      <c r="Z319" s="55"/>
      <c r="AA319" s="521"/>
      <c r="AB319" s="521"/>
      <c r="AC319" s="504"/>
      <c r="AD319" s="525"/>
      <c r="AE319" s="525"/>
      <c r="AH319" s="520"/>
      <c r="AI319" s="55"/>
      <c r="AJ319" s="521"/>
      <c r="AK319" s="521"/>
      <c r="AL319" s="504"/>
      <c r="AM319" s="525"/>
      <c r="AN319" s="525"/>
    </row>
    <row r="320" spans="1:40" s="489" customFormat="1">
      <c r="B320" s="520"/>
      <c r="C320" s="55"/>
      <c r="D320" s="521"/>
      <c r="E320" s="521"/>
      <c r="F320" s="504"/>
      <c r="G320" s="525"/>
      <c r="H320" s="525"/>
      <c r="I320" s="525"/>
      <c r="J320" s="525"/>
      <c r="K320" s="525"/>
      <c r="L320" s="525"/>
      <c r="M320" s="525"/>
      <c r="P320" s="520"/>
      <c r="Q320" s="55"/>
      <c r="R320" s="521"/>
      <c r="S320" s="521"/>
      <c r="T320" s="504"/>
      <c r="U320" s="525"/>
      <c r="V320" s="525"/>
      <c r="Y320" s="520"/>
      <c r="Z320" s="55"/>
      <c r="AA320" s="521"/>
      <c r="AB320" s="521"/>
      <c r="AC320" s="504"/>
      <c r="AD320" s="525"/>
      <c r="AE320" s="525"/>
      <c r="AH320" s="520"/>
      <c r="AI320" s="55"/>
      <c r="AJ320" s="521"/>
      <c r="AK320" s="521"/>
      <c r="AL320" s="504"/>
      <c r="AM320" s="525"/>
      <c r="AN320" s="525"/>
    </row>
    <row r="321" spans="1:40" s="489" customFormat="1">
      <c r="B321" s="520"/>
      <c r="C321" s="55"/>
      <c r="D321" s="521"/>
      <c r="E321" s="521"/>
      <c r="F321" s="504"/>
      <c r="G321" s="525"/>
      <c r="H321" s="525"/>
      <c r="I321" s="525"/>
      <c r="J321" s="525"/>
      <c r="K321" s="525"/>
      <c r="L321" s="525"/>
      <c r="M321" s="525"/>
      <c r="P321" s="520"/>
      <c r="Q321" s="55"/>
      <c r="R321" s="521"/>
      <c r="S321" s="521"/>
      <c r="T321" s="504"/>
      <c r="U321" s="525"/>
      <c r="V321" s="525"/>
      <c r="Y321" s="520"/>
      <c r="Z321" s="55"/>
      <c r="AA321" s="521"/>
      <c r="AB321" s="521"/>
      <c r="AC321" s="504"/>
      <c r="AD321" s="525"/>
      <c r="AE321" s="525"/>
      <c r="AH321" s="520"/>
      <c r="AI321" s="55"/>
      <c r="AJ321" s="521"/>
      <c r="AK321" s="521"/>
      <c r="AL321" s="504"/>
      <c r="AM321" s="525"/>
      <c r="AN321" s="525"/>
    </row>
    <row r="322" spans="1:40" s="489" customFormat="1">
      <c r="B322" s="520"/>
      <c r="C322" s="55"/>
      <c r="D322" s="521"/>
      <c r="E322" s="521"/>
      <c r="F322" s="504"/>
      <c r="G322" s="525"/>
      <c r="H322" s="525"/>
      <c r="I322" s="525"/>
      <c r="J322" s="525"/>
      <c r="K322" s="525"/>
      <c r="L322" s="525"/>
      <c r="M322" s="525"/>
      <c r="P322" s="520"/>
      <c r="Q322" s="55"/>
      <c r="R322" s="521"/>
      <c r="S322" s="521"/>
      <c r="T322" s="504"/>
      <c r="U322" s="525"/>
      <c r="V322" s="525"/>
      <c r="Y322" s="520"/>
      <c r="Z322" s="55"/>
      <c r="AA322" s="521"/>
      <c r="AB322" s="521"/>
      <c r="AC322" s="504"/>
      <c r="AD322" s="525"/>
      <c r="AE322" s="525"/>
      <c r="AH322" s="520"/>
      <c r="AI322" s="55"/>
      <c r="AJ322" s="521"/>
      <c r="AK322" s="521"/>
      <c r="AL322" s="504"/>
      <c r="AM322" s="525"/>
      <c r="AN322" s="525"/>
    </row>
    <row r="323" spans="1:40" s="489" customFormat="1" ht="13.5" thickBot="1">
      <c r="B323" s="520"/>
      <c r="C323" s="55"/>
      <c r="D323" s="521"/>
      <c r="E323" s="521"/>
      <c r="F323" s="504"/>
      <c r="G323" s="525"/>
      <c r="H323" s="525"/>
      <c r="I323" s="525"/>
      <c r="J323" s="525"/>
      <c r="K323" s="525"/>
      <c r="L323" s="525"/>
      <c r="M323" s="525"/>
      <c r="P323" s="520"/>
      <c r="Q323" s="55"/>
      <c r="R323" s="521"/>
      <c r="S323" s="521"/>
      <c r="T323" s="504"/>
      <c r="U323" s="525"/>
      <c r="V323" s="525"/>
      <c r="Y323" s="520"/>
      <c r="Z323" s="55"/>
      <c r="AA323" s="521"/>
      <c r="AB323" s="521"/>
      <c r="AC323" s="504"/>
      <c r="AD323" s="525"/>
      <c r="AE323" s="525"/>
      <c r="AH323" s="520"/>
      <c r="AI323" s="55"/>
      <c r="AJ323" s="521"/>
      <c r="AK323" s="521"/>
      <c r="AL323" s="504"/>
      <c r="AM323" s="525"/>
      <c r="AN323" s="525"/>
    </row>
    <row r="324" spans="1:40" s="489" customFormat="1" ht="13.5" thickBot="1">
      <c r="A324" s="508">
        <v>14</v>
      </c>
      <c r="B324" s="508"/>
      <c r="C324" s="17"/>
      <c r="D324" s="800" t="s">
        <v>164</v>
      </c>
      <c r="E324" s="796" t="s">
        <v>35</v>
      </c>
      <c r="F324" s="509">
        <f>+$AL336</f>
        <v>0</v>
      </c>
      <c r="G324" s="525"/>
      <c r="H324" s="525"/>
      <c r="I324" s="525"/>
      <c r="J324" s="525"/>
      <c r="K324" s="525"/>
      <c r="L324" s="525"/>
      <c r="M324" s="525"/>
      <c r="O324" s="508"/>
      <c r="P324" s="508"/>
      <c r="Q324" s="17"/>
      <c r="R324" s="800" t="s">
        <v>164</v>
      </c>
      <c r="S324" s="796" t="s">
        <v>35</v>
      </c>
      <c r="T324" s="509">
        <f>+$AL336</f>
        <v>0</v>
      </c>
      <c r="U324" s="525"/>
      <c r="V324" s="525"/>
      <c r="X324" s="508">
        <v>14</v>
      </c>
      <c r="Y324" s="508"/>
      <c r="Z324" s="17"/>
      <c r="AA324" s="800" t="s">
        <v>164</v>
      </c>
      <c r="AB324" s="796" t="s">
        <v>35</v>
      </c>
      <c r="AC324" s="509">
        <f>+$AL336</f>
        <v>0</v>
      </c>
      <c r="AD324" s="525"/>
      <c r="AE324" s="525"/>
      <c r="AG324" s="508"/>
      <c r="AH324" s="508"/>
      <c r="AI324" s="17"/>
      <c r="AJ324" s="800" t="s">
        <v>164</v>
      </c>
      <c r="AK324" s="796" t="s">
        <v>35</v>
      </c>
      <c r="AL324" s="798" t="s">
        <v>18</v>
      </c>
      <c r="AM324" s="525"/>
      <c r="AN324" s="525"/>
    </row>
    <row r="325" spans="1:40" s="489" customFormat="1" ht="51">
      <c r="A325" s="511" t="s">
        <v>7</v>
      </c>
      <c r="B325" s="512" t="str">
        <f>+" אסמכתא " &amp; $B$16 &amp;"         חזרה לטבלה "</f>
        <v xml:space="preserve"> אסמכתא          חזרה לטבלה </v>
      </c>
      <c r="C325" s="564" t="s">
        <v>242</v>
      </c>
      <c r="D325" s="801"/>
      <c r="E325" s="797"/>
      <c r="F325" s="509" t="s">
        <v>18</v>
      </c>
      <c r="G325" s="525"/>
      <c r="H325" s="525"/>
      <c r="I325" s="525"/>
      <c r="J325" s="525"/>
      <c r="K325" s="525"/>
      <c r="L325" s="525"/>
      <c r="M325" s="525"/>
      <c r="O325" s="511" t="s">
        <v>23</v>
      </c>
      <c r="P325" s="512" t="str">
        <f>+" אסמכתא " &amp; $B$16 &amp;"         חזרה לטבלה "</f>
        <v xml:space="preserve"> אסמכתא          חזרה לטבלה </v>
      </c>
      <c r="Q325" s="564" t="s">
        <v>242</v>
      </c>
      <c r="R325" s="801"/>
      <c r="S325" s="797"/>
      <c r="T325" s="509" t="s">
        <v>18</v>
      </c>
      <c r="U325" s="525"/>
      <c r="V325" s="525"/>
      <c r="X325" s="511" t="s">
        <v>7</v>
      </c>
      <c r="Y325" s="512" t="str">
        <f>+" אסמכתא " &amp; $B$16 &amp;"         חזרה לטבלה "</f>
        <v xml:space="preserve"> אסמכתא          חזרה לטבלה </v>
      </c>
      <c r="Z325" s="564" t="s">
        <v>242</v>
      </c>
      <c r="AA325" s="801"/>
      <c r="AB325" s="797"/>
      <c r="AC325" s="509" t="s">
        <v>18</v>
      </c>
      <c r="AD325" s="525"/>
      <c r="AE325" s="525"/>
      <c r="AG325" s="511" t="s">
        <v>23</v>
      </c>
      <c r="AH325" s="512" t="str">
        <f>+" אסמכתא " &amp; $B$16 &amp;"         חזרה לטבלה "</f>
        <v xml:space="preserve"> אסמכתא          חזרה לטבלה </v>
      </c>
      <c r="AI325" s="564" t="s">
        <v>242</v>
      </c>
      <c r="AJ325" s="801"/>
      <c r="AK325" s="797"/>
      <c r="AL325" s="799"/>
      <c r="AM325" s="525"/>
      <c r="AN325" s="525"/>
    </row>
    <row r="326" spans="1:40" s="489" customFormat="1">
      <c r="A326" s="513">
        <v>1</v>
      </c>
      <c r="B326" s="514"/>
      <c r="C326" s="611"/>
      <c r="D326" s="515"/>
      <c r="E326" s="515"/>
      <c r="F326" s="516"/>
      <c r="G326" s="525">
        <f>IF(AND((COUNTA($C$16)=1),(COUNTA(F326)=1),($C$16&lt;&gt;0),(OR((E326&lt;$C$62),(E326&gt;($E$62+61))))),1,0)</f>
        <v>0</v>
      </c>
      <c r="H326" s="525">
        <f>IF(AND((COUNTA($C$16)=1),(COUNTA(F326)=1),($C$16&lt;&gt;0),(OR((D326&lt;$C$62),(D326&gt;($E$62))))),1,0)</f>
        <v>0</v>
      </c>
      <c r="I326" s="525"/>
      <c r="J326" s="525"/>
      <c r="K326" s="525"/>
      <c r="L326" s="525"/>
      <c r="M326" s="525"/>
      <c r="O326" s="513">
        <v>12</v>
      </c>
      <c r="P326" s="514"/>
      <c r="Q326" s="611"/>
      <c r="R326" s="515"/>
      <c r="S326" s="515"/>
      <c r="T326" s="516"/>
      <c r="U326" s="525">
        <f>IF(AND((COUNTA($C$16)=1),(COUNTA(T326)=1),($C$16&lt;&gt;0),(OR((S326&lt;$C$62),(S326&gt;($E$62+61))))),1,0)</f>
        <v>0</v>
      </c>
      <c r="V326" s="525">
        <f>IF(AND((COUNTA($C$16)=1),(COUNTA(T326)=1),($C$16&lt;&gt;0),(OR((R326&lt;$C$62),(R326&gt;($E$62))))),1,0)</f>
        <v>0</v>
      </c>
      <c r="X326" s="513">
        <v>23</v>
      </c>
      <c r="Y326" s="514"/>
      <c r="Z326" s="611"/>
      <c r="AA326" s="515"/>
      <c r="AB326" s="515"/>
      <c r="AC326" s="516"/>
      <c r="AD326" s="525">
        <f>IF(AND((COUNTA($C$16)=1),(COUNTA(AC326)=1),($C$16&lt;&gt;0),(OR((AB326&lt;$C$62),(AB326&gt;($E$62+61))))),1,0)</f>
        <v>0</v>
      </c>
      <c r="AE326" s="525">
        <f>IF(AND((COUNTA($C$16)=1),(COUNTA(AC326)=1),($C$16&lt;&gt;0),(OR((AA326&lt;$C$62),(AA326&gt;($E$62))))),1,0)</f>
        <v>0</v>
      </c>
      <c r="AG326" s="513">
        <v>34</v>
      </c>
      <c r="AH326" s="514"/>
      <c r="AI326" s="611"/>
      <c r="AJ326" s="515"/>
      <c r="AK326" s="515"/>
      <c r="AL326" s="516"/>
      <c r="AM326" s="525">
        <f>IF(AND((COUNTA($C$16)=1),(COUNTA(AL326)=1),($C$16&lt;&gt;0),(OR((AK326&lt;$C$62),(AK326&gt;($E$62+61))))),1,0)</f>
        <v>0</v>
      </c>
      <c r="AN326" s="525">
        <f>IF(AND((COUNTA($C$16)=1),(COUNTA(AL326)=1),($C$16&lt;&gt;0),(OR((AJ326&lt;$C$62),(AJ326&gt;($E$62))))),1,0)</f>
        <v>0</v>
      </c>
    </row>
    <row r="327" spans="1:40" s="489" customFormat="1">
      <c r="A327" s="513">
        <v>2</v>
      </c>
      <c r="B327" s="514"/>
      <c r="C327" s="611"/>
      <c r="D327" s="515"/>
      <c r="E327" s="515"/>
      <c r="F327" s="516"/>
      <c r="G327" s="525">
        <f t="shared" ref="G327:G336" si="106">IF(AND((COUNTA($C$16)=1),(COUNTA(F327)=1),($C$16&lt;&gt;0),(OR((E327&lt;$C$62),(E327&gt;($E$62+61))))),1,0)</f>
        <v>0</v>
      </c>
      <c r="H327" s="525">
        <f t="shared" ref="H327:H336" si="107">IF(AND((COUNTA($C$16)=1),(COUNTA(F327)=1),($C$16&lt;&gt;0),(OR((D327&lt;$C$62),(D327&gt;($E$62))))),1,0)</f>
        <v>0</v>
      </c>
      <c r="I327" s="525"/>
      <c r="J327" s="525"/>
      <c r="K327" s="525"/>
      <c r="L327" s="525"/>
      <c r="M327" s="525"/>
      <c r="O327" s="513">
        <v>13</v>
      </c>
      <c r="P327" s="514"/>
      <c r="Q327" s="611"/>
      <c r="R327" s="515"/>
      <c r="S327" s="515"/>
      <c r="T327" s="516"/>
      <c r="U327" s="525">
        <f t="shared" ref="U327:U336" si="108">IF(AND((COUNTA($C$16)=1),(COUNTA(T327)=1),($C$16&lt;&gt;0),(OR((S327&lt;$C$62),(S327&gt;($E$62+61))))),1,0)</f>
        <v>0</v>
      </c>
      <c r="V327" s="525">
        <f t="shared" ref="V327:V336" si="109">IF(AND((COUNTA($C$16)=1),(COUNTA(T327)=1),($C$16&lt;&gt;0),(OR((R327&lt;$C$62),(R327&gt;($E$62))))),1,0)</f>
        <v>0</v>
      </c>
      <c r="X327" s="513">
        <v>24</v>
      </c>
      <c r="Y327" s="514"/>
      <c r="Z327" s="611"/>
      <c r="AA327" s="515"/>
      <c r="AB327" s="515"/>
      <c r="AC327" s="516"/>
      <c r="AD327" s="525">
        <f t="shared" ref="AD327:AD336" si="110">IF(AND((COUNTA($C$16)=1),(COUNTA(AC327)=1),($C$16&lt;&gt;0),(OR((AB327&lt;$C$62),(AB327&gt;($E$62+61))))),1,0)</f>
        <v>0</v>
      </c>
      <c r="AE327" s="525">
        <f t="shared" ref="AE327:AE336" si="111">IF(AND((COUNTA($C$16)=1),(COUNTA(AC327)=1),($C$16&lt;&gt;0),(OR((AA327&lt;$C$62),(AA327&gt;($E$62))))),1,0)</f>
        <v>0</v>
      </c>
      <c r="AG327" s="513">
        <v>35</v>
      </c>
      <c r="AH327" s="514"/>
      <c r="AI327" s="611"/>
      <c r="AJ327" s="515"/>
      <c r="AK327" s="515"/>
      <c r="AL327" s="516"/>
      <c r="AM327" s="525">
        <f t="shared" ref="AM327:AM335" si="112">IF(AND((COUNTA($C$16)=1),(COUNTA(AL327)=1),($C$16&lt;&gt;0),(OR((AK327&lt;$C$62),(AK327&gt;($E$62+61))))),1,0)</f>
        <v>0</v>
      </c>
      <c r="AN327" s="525">
        <f t="shared" ref="AN327:AN335" si="113">IF(AND((COUNTA($C$16)=1),(COUNTA(AL327)=1),($C$16&lt;&gt;0),(OR((AJ327&lt;$C$62),(AJ327&gt;($E$62))))),1,0)</f>
        <v>0</v>
      </c>
    </row>
    <row r="328" spans="1:40" s="489" customFormat="1">
      <c r="A328" s="513">
        <v>3</v>
      </c>
      <c r="B328" s="514"/>
      <c r="C328" s="611"/>
      <c r="D328" s="515"/>
      <c r="E328" s="515"/>
      <c r="F328" s="516"/>
      <c r="G328" s="525">
        <f t="shared" si="106"/>
        <v>0</v>
      </c>
      <c r="H328" s="525">
        <f t="shared" si="107"/>
        <v>0</v>
      </c>
      <c r="I328" s="525"/>
      <c r="J328" s="525"/>
      <c r="K328" s="525"/>
      <c r="L328" s="525"/>
      <c r="M328" s="525"/>
      <c r="O328" s="513">
        <v>14</v>
      </c>
      <c r="P328" s="514"/>
      <c r="Q328" s="611"/>
      <c r="R328" s="515"/>
      <c r="S328" s="515"/>
      <c r="T328" s="516"/>
      <c r="U328" s="525">
        <f t="shared" si="108"/>
        <v>0</v>
      </c>
      <c r="V328" s="525">
        <f t="shared" si="109"/>
        <v>0</v>
      </c>
      <c r="X328" s="513">
        <v>25</v>
      </c>
      <c r="Y328" s="514"/>
      <c r="Z328" s="611"/>
      <c r="AA328" s="515"/>
      <c r="AB328" s="515"/>
      <c r="AC328" s="516"/>
      <c r="AD328" s="525">
        <f t="shared" si="110"/>
        <v>0</v>
      </c>
      <c r="AE328" s="525">
        <f t="shared" si="111"/>
        <v>0</v>
      </c>
      <c r="AG328" s="513">
        <v>36</v>
      </c>
      <c r="AH328" s="514"/>
      <c r="AI328" s="611"/>
      <c r="AJ328" s="515"/>
      <c r="AK328" s="515"/>
      <c r="AL328" s="516"/>
      <c r="AM328" s="525">
        <f t="shared" si="112"/>
        <v>0</v>
      </c>
      <c r="AN328" s="525">
        <f t="shared" si="113"/>
        <v>0</v>
      </c>
    </row>
    <row r="329" spans="1:40" s="489" customFormat="1">
      <c r="A329" s="513">
        <v>4</v>
      </c>
      <c r="B329" s="514"/>
      <c r="C329" s="611"/>
      <c r="D329" s="515"/>
      <c r="E329" s="515"/>
      <c r="F329" s="516"/>
      <c r="G329" s="525">
        <f t="shared" si="106"/>
        <v>0</v>
      </c>
      <c r="H329" s="525">
        <f t="shared" si="107"/>
        <v>0</v>
      </c>
      <c r="I329" s="525"/>
      <c r="J329" s="525"/>
      <c r="K329" s="525"/>
      <c r="L329" s="525"/>
      <c r="M329" s="525"/>
      <c r="O329" s="513">
        <v>15</v>
      </c>
      <c r="P329" s="514"/>
      <c r="Q329" s="611"/>
      <c r="R329" s="515"/>
      <c r="S329" s="515"/>
      <c r="T329" s="516"/>
      <c r="U329" s="525">
        <f t="shared" si="108"/>
        <v>0</v>
      </c>
      <c r="V329" s="525">
        <f t="shared" si="109"/>
        <v>0</v>
      </c>
      <c r="X329" s="513">
        <v>26</v>
      </c>
      <c r="Y329" s="514"/>
      <c r="Z329" s="611"/>
      <c r="AA329" s="515"/>
      <c r="AB329" s="515"/>
      <c r="AC329" s="516"/>
      <c r="AD329" s="525">
        <f t="shared" si="110"/>
        <v>0</v>
      </c>
      <c r="AE329" s="525">
        <f t="shared" si="111"/>
        <v>0</v>
      </c>
      <c r="AG329" s="513">
        <v>37</v>
      </c>
      <c r="AH329" s="514"/>
      <c r="AI329" s="611"/>
      <c r="AJ329" s="515"/>
      <c r="AK329" s="515"/>
      <c r="AL329" s="516"/>
      <c r="AM329" s="525">
        <f t="shared" si="112"/>
        <v>0</v>
      </c>
      <c r="AN329" s="525">
        <f t="shared" si="113"/>
        <v>0</v>
      </c>
    </row>
    <row r="330" spans="1:40" s="489" customFormat="1">
      <c r="A330" s="513">
        <v>5</v>
      </c>
      <c r="B330" s="514"/>
      <c r="C330" s="611"/>
      <c r="D330" s="515"/>
      <c r="E330" s="515"/>
      <c r="F330" s="516"/>
      <c r="G330" s="525">
        <f t="shared" si="106"/>
        <v>0</v>
      </c>
      <c r="H330" s="525">
        <f t="shared" si="107"/>
        <v>0</v>
      </c>
      <c r="I330" s="525"/>
      <c r="J330" s="525"/>
      <c r="K330" s="525"/>
      <c r="L330" s="525"/>
      <c r="M330" s="525"/>
      <c r="O330" s="513">
        <v>16</v>
      </c>
      <c r="P330" s="514"/>
      <c r="Q330" s="611"/>
      <c r="R330" s="515"/>
      <c r="S330" s="515"/>
      <c r="T330" s="516"/>
      <c r="U330" s="525">
        <f t="shared" si="108"/>
        <v>0</v>
      </c>
      <c r="V330" s="525">
        <f t="shared" si="109"/>
        <v>0</v>
      </c>
      <c r="X330" s="513">
        <v>27</v>
      </c>
      <c r="Y330" s="514"/>
      <c r="Z330" s="611"/>
      <c r="AA330" s="515"/>
      <c r="AB330" s="515"/>
      <c r="AC330" s="516"/>
      <c r="AD330" s="525">
        <f t="shared" si="110"/>
        <v>0</v>
      </c>
      <c r="AE330" s="525">
        <f t="shared" si="111"/>
        <v>0</v>
      </c>
      <c r="AG330" s="513">
        <v>38</v>
      </c>
      <c r="AH330" s="514"/>
      <c r="AI330" s="611"/>
      <c r="AJ330" s="515"/>
      <c r="AK330" s="515"/>
      <c r="AL330" s="516"/>
      <c r="AM330" s="525">
        <f t="shared" si="112"/>
        <v>0</v>
      </c>
      <c r="AN330" s="525">
        <f t="shared" si="113"/>
        <v>0</v>
      </c>
    </row>
    <row r="331" spans="1:40" s="489" customFormat="1">
      <c r="A331" s="513">
        <v>6</v>
      </c>
      <c r="B331" s="514"/>
      <c r="C331" s="611"/>
      <c r="D331" s="515"/>
      <c r="E331" s="515"/>
      <c r="F331" s="516"/>
      <c r="G331" s="525">
        <f t="shared" si="106"/>
        <v>0</v>
      </c>
      <c r="H331" s="525">
        <f t="shared" si="107"/>
        <v>0</v>
      </c>
      <c r="I331" s="525"/>
      <c r="J331" s="525"/>
      <c r="K331" s="525"/>
      <c r="L331" s="525"/>
      <c r="M331" s="525"/>
      <c r="O331" s="513">
        <v>17</v>
      </c>
      <c r="P331" s="514"/>
      <c r="Q331" s="611"/>
      <c r="R331" s="515"/>
      <c r="S331" s="515"/>
      <c r="T331" s="516"/>
      <c r="U331" s="525">
        <f t="shared" si="108"/>
        <v>0</v>
      </c>
      <c r="V331" s="525">
        <f t="shared" si="109"/>
        <v>0</v>
      </c>
      <c r="X331" s="513">
        <v>28</v>
      </c>
      <c r="Y331" s="514"/>
      <c r="Z331" s="611"/>
      <c r="AA331" s="515"/>
      <c r="AB331" s="515"/>
      <c r="AC331" s="516"/>
      <c r="AD331" s="525">
        <f t="shared" si="110"/>
        <v>0</v>
      </c>
      <c r="AE331" s="525">
        <f t="shared" si="111"/>
        <v>0</v>
      </c>
      <c r="AG331" s="513">
        <v>39</v>
      </c>
      <c r="AH331" s="514"/>
      <c r="AI331" s="611"/>
      <c r="AJ331" s="515"/>
      <c r="AK331" s="515"/>
      <c r="AL331" s="516"/>
      <c r="AM331" s="525">
        <f t="shared" si="112"/>
        <v>0</v>
      </c>
      <c r="AN331" s="525">
        <f t="shared" si="113"/>
        <v>0</v>
      </c>
    </row>
    <row r="332" spans="1:40" s="489" customFormat="1">
      <c r="A332" s="513">
        <v>7</v>
      </c>
      <c r="B332" s="514"/>
      <c r="C332" s="611"/>
      <c r="D332" s="515"/>
      <c r="E332" s="515"/>
      <c r="F332" s="516"/>
      <c r="G332" s="525">
        <f t="shared" si="106"/>
        <v>0</v>
      </c>
      <c r="H332" s="525">
        <f t="shared" si="107"/>
        <v>0</v>
      </c>
      <c r="I332" s="525"/>
      <c r="J332" s="525"/>
      <c r="K332" s="525"/>
      <c r="L332" s="525"/>
      <c r="M332" s="525"/>
      <c r="O332" s="513">
        <v>18</v>
      </c>
      <c r="P332" s="514"/>
      <c r="Q332" s="611"/>
      <c r="R332" s="515"/>
      <c r="S332" s="515"/>
      <c r="T332" s="516"/>
      <c r="U332" s="525">
        <f t="shared" si="108"/>
        <v>0</v>
      </c>
      <c r="V332" s="525">
        <f t="shared" si="109"/>
        <v>0</v>
      </c>
      <c r="X332" s="513">
        <v>29</v>
      </c>
      <c r="Y332" s="514"/>
      <c r="Z332" s="611"/>
      <c r="AA332" s="515"/>
      <c r="AB332" s="515"/>
      <c r="AC332" s="516"/>
      <c r="AD332" s="525">
        <f t="shared" si="110"/>
        <v>0</v>
      </c>
      <c r="AE332" s="525">
        <f t="shared" si="111"/>
        <v>0</v>
      </c>
      <c r="AG332" s="513">
        <v>40</v>
      </c>
      <c r="AH332" s="514"/>
      <c r="AI332" s="611"/>
      <c r="AJ332" s="515"/>
      <c r="AK332" s="515"/>
      <c r="AL332" s="516"/>
      <c r="AM332" s="525">
        <f t="shared" si="112"/>
        <v>0</v>
      </c>
      <c r="AN332" s="525">
        <f t="shared" si="113"/>
        <v>0</v>
      </c>
    </row>
    <row r="333" spans="1:40" s="489" customFormat="1">
      <c r="A333" s="513">
        <v>8</v>
      </c>
      <c r="B333" s="514"/>
      <c r="C333" s="611"/>
      <c r="D333" s="515"/>
      <c r="E333" s="515"/>
      <c r="F333" s="516"/>
      <c r="G333" s="525">
        <f t="shared" si="106"/>
        <v>0</v>
      </c>
      <c r="H333" s="525">
        <f t="shared" si="107"/>
        <v>0</v>
      </c>
      <c r="I333" s="525"/>
      <c r="J333" s="525"/>
      <c r="K333" s="525"/>
      <c r="L333" s="525"/>
      <c r="M333" s="525"/>
      <c r="O333" s="513">
        <v>19</v>
      </c>
      <c r="P333" s="514"/>
      <c r="Q333" s="611"/>
      <c r="R333" s="515"/>
      <c r="S333" s="515"/>
      <c r="T333" s="516"/>
      <c r="U333" s="525">
        <f t="shared" si="108"/>
        <v>0</v>
      </c>
      <c r="V333" s="525">
        <f t="shared" si="109"/>
        <v>0</v>
      </c>
      <c r="X333" s="513">
        <v>30</v>
      </c>
      <c r="Y333" s="514"/>
      <c r="Z333" s="611"/>
      <c r="AA333" s="515"/>
      <c r="AB333" s="515"/>
      <c r="AC333" s="516"/>
      <c r="AD333" s="525">
        <f t="shared" si="110"/>
        <v>0</v>
      </c>
      <c r="AE333" s="525">
        <f t="shared" si="111"/>
        <v>0</v>
      </c>
      <c r="AG333" s="513">
        <v>41</v>
      </c>
      <c r="AH333" s="514"/>
      <c r="AI333" s="611"/>
      <c r="AJ333" s="515"/>
      <c r="AK333" s="515"/>
      <c r="AL333" s="516"/>
      <c r="AM333" s="525">
        <f t="shared" si="112"/>
        <v>0</v>
      </c>
      <c r="AN333" s="525">
        <f t="shared" si="113"/>
        <v>0</v>
      </c>
    </row>
    <row r="334" spans="1:40" s="489" customFormat="1">
      <c r="A334" s="513">
        <v>9</v>
      </c>
      <c r="B334" s="514"/>
      <c r="C334" s="611"/>
      <c r="D334" s="515"/>
      <c r="E334" s="515"/>
      <c r="F334" s="516"/>
      <c r="G334" s="525">
        <f t="shared" si="106"/>
        <v>0</v>
      </c>
      <c r="H334" s="525">
        <f t="shared" si="107"/>
        <v>0</v>
      </c>
      <c r="I334" s="525"/>
      <c r="J334" s="525"/>
      <c r="K334" s="525"/>
      <c r="L334" s="525"/>
      <c r="M334" s="525"/>
      <c r="O334" s="513">
        <v>20</v>
      </c>
      <c r="P334" s="514"/>
      <c r="Q334" s="611"/>
      <c r="R334" s="515"/>
      <c r="S334" s="515"/>
      <c r="T334" s="516"/>
      <c r="U334" s="525">
        <f t="shared" si="108"/>
        <v>0</v>
      </c>
      <c r="V334" s="525">
        <f t="shared" si="109"/>
        <v>0</v>
      </c>
      <c r="X334" s="513">
        <v>31</v>
      </c>
      <c r="Y334" s="514"/>
      <c r="Z334" s="611"/>
      <c r="AA334" s="515"/>
      <c r="AB334" s="515"/>
      <c r="AC334" s="516"/>
      <c r="AD334" s="525">
        <f t="shared" si="110"/>
        <v>0</v>
      </c>
      <c r="AE334" s="525">
        <f t="shared" si="111"/>
        <v>0</v>
      </c>
      <c r="AG334" s="513">
        <v>42</v>
      </c>
      <c r="AH334" s="514"/>
      <c r="AI334" s="611"/>
      <c r="AJ334" s="515"/>
      <c r="AK334" s="515"/>
      <c r="AL334" s="516"/>
      <c r="AM334" s="525">
        <f t="shared" si="112"/>
        <v>0</v>
      </c>
      <c r="AN334" s="525">
        <f t="shared" si="113"/>
        <v>0</v>
      </c>
    </row>
    <row r="335" spans="1:40" s="489" customFormat="1">
      <c r="A335" s="513">
        <v>10</v>
      </c>
      <c r="B335" s="514"/>
      <c r="C335" s="611"/>
      <c r="D335" s="515"/>
      <c r="E335" s="515"/>
      <c r="F335" s="516"/>
      <c r="G335" s="525">
        <f t="shared" si="106"/>
        <v>0</v>
      </c>
      <c r="H335" s="525">
        <f t="shared" si="107"/>
        <v>0</v>
      </c>
      <c r="I335" s="525"/>
      <c r="J335" s="525"/>
      <c r="K335" s="525"/>
      <c r="L335" s="525"/>
      <c r="M335" s="525"/>
      <c r="O335" s="513">
        <v>21</v>
      </c>
      <c r="P335" s="514"/>
      <c r="Q335" s="611"/>
      <c r="R335" s="515"/>
      <c r="S335" s="515"/>
      <c r="T335" s="516"/>
      <c r="U335" s="525">
        <f t="shared" si="108"/>
        <v>0</v>
      </c>
      <c r="V335" s="525">
        <f t="shared" si="109"/>
        <v>0</v>
      </c>
      <c r="X335" s="513">
        <v>32</v>
      </c>
      <c r="Y335" s="514"/>
      <c r="Z335" s="611"/>
      <c r="AA335" s="515"/>
      <c r="AB335" s="515"/>
      <c r="AC335" s="516"/>
      <c r="AD335" s="525">
        <f t="shared" si="110"/>
        <v>0</v>
      </c>
      <c r="AE335" s="525">
        <f t="shared" si="111"/>
        <v>0</v>
      </c>
      <c r="AG335" s="513">
        <v>43</v>
      </c>
      <c r="AH335" s="514"/>
      <c r="AI335" s="611"/>
      <c r="AJ335" s="515"/>
      <c r="AK335" s="515"/>
      <c r="AL335" s="516"/>
      <c r="AM335" s="525">
        <f t="shared" si="112"/>
        <v>0</v>
      </c>
      <c r="AN335" s="525">
        <f t="shared" si="113"/>
        <v>0</v>
      </c>
    </row>
    <row r="336" spans="1:40" s="489" customFormat="1" ht="13.5" thickBot="1">
      <c r="A336" s="513">
        <v>11</v>
      </c>
      <c r="B336" s="514"/>
      <c r="C336" s="611"/>
      <c r="D336" s="515"/>
      <c r="E336" s="515"/>
      <c r="F336" s="516"/>
      <c r="G336" s="525">
        <f t="shared" si="106"/>
        <v>0</v>
      </c>
      <c r="H336" s="525">
        <f t="shared" si="107"/>
        <v>0</v>
      </c>
      <c r="I336" s="525"/>
      <c r="J336" s="525"/>
      <c r="K336" s="525"/>
      <c r="L336" s="525"/>
      <c r="M336" s="525"/>
      <c r="O336" s="513">
        <v>22</v>
      </c>
      <c r="P336" s="514"/>
      <c r="Q336" s="611"/>
      <c r="R336" s="515"/>
      <c r="S336" s="515"/>
      <c r="T336" s="516"/>
      <c r="U336" s="525">
        <f t="shared" si="108"/>
        <v>0</v>
      </c>
      <c r="V336" s="525">
        <f t="shared" si="109"/>
        <v>0</v>
      </c>
      <c r="X336" s="513">
        <v>33</v>
      </c>
      <c r="Y336" s="514"/>
      <c r="Z336" s="611"/>
      <c r="AA336" s="515"/>
      <c r="AB336" s="515"/>
      <c r="AC336" s="516"/>
      <c r="AD336" s="525">
        <f t="shared" si="110"/>
        <v>0</v>
      </c>
      <c r="AE336" s="525">
        <f t="shared" si="111"/>
        <v>0</v>
      </c>
      <c r="AG336" s="517"/>
      <c r="AH336" s="518" t="s">
        <v>3</v>
      </c>
      <c r="AI336" s="23"/>
      <c r="AJ336" s="518"/>
      <c r="AK336" s="518"/>
      <c r="AL336" s="519">
        <f>SUM(F326:F336)+SUM(T326:T336)+SUM(AL326:AL335)+SUM(AC326:AC336)</f>
        <v>0</v>
      </c>
      <c r="AM336" s="525"/>
      <c r="AN336" s="525"/>
    </row>
    <row r="337" spans="1:40" s="489" customFormat="1">
      <c r="B337" s="520"/>
      <c r="C337" s="55"/>
      <c r="D337" s="521"/>
      <c r="E337" s="521"/>
      <c r="F337" s="504"/>
      <c r="G337" s="525"/>
      <c r="H337" s="525"/>
      <c r="I337" s="525"/>
      <c r="J337" s="525"/>
      <c r="K337" s="525"/>
      <c r="L337" s="525"/>
      <c r="M337" s="525"/>
      <c r="P337" s="520"/>
      <c r="Q337" s="55"/>
      <c r="R337" s="521"/>
      <c r="S337" s="521"/>
      <c r="T337" s="504"/>
      <c r="U337" s="525"/>
      <c r="V337" s="525"/>
      <c r="Y337" s="520"/>
      <c r="Z337" s="55"/>
      <c r="AA337" s="521"/>
      <c r="AB337" s="521"/>
      <c r="AC337" s="504"/>
      <c r="AD337" s="525"/>
      <c r="AE337" s="525"/>
      <c r="AH337" s="520"/>
      <c r="AI337" s="55"/>
      <c r="AJ337" s="521"/>
      <c r="AK337" s="521"/>
      <c r="AL337" s="504"/>
      <c r="AM337" s="525"/>
      <c r="AN337" s="525"/>
    </row>
    <row r="338" spans="1:40" s="489" customFormat="1">
      <c r="B338" s="520"/>
      <c r="C338" s="55"/>
      <c r="D338" s="521"/>
      <c r="E338" s="521"/>
      <c r="F338" s="504"/>
      <c r="G338" s="525"/>
      <c r="H338" s="525"/>
      <c r="I338" s="525"/>
      <c r="J338" s="525"/>
      <c r="K338" s="525"/>
      <c r="L338" s="525"/>
      <c r="M338" s="525"/>
      <c r="P338" s="520"/>
      <c r="Q338" s="55"/>
      <c r="R338" s="521"/>
      <c r="S338" s="521"/>
      <c r="T338" s="504"/>
      <c r="U338" s="525"/>
      <c r="V338" s="525"/>
      <c r="Y338" s="520"/>
      <c r="Z338" s="55"/>
      <c r="AA338" s="521"/>
      <c r="AB338" s="521"/>
      <c r="AC338" s="504"/>
      <c r="AD338" s="525"/>
      <c r="AE338" s="525"/>
      <c r="AH338" s="520"/>
      <c r="AI338" s="55"/>
      <c r="AJ338" s="521"/>
      <c r="AK338" s="521"/>
      <c r="AL338" s="504"/>
      <c r="AM338" s="525"/>
      <c r="AN338" s="525"/>
    </row>
    <row r="339" spans="1:40" s="489" customFormat="1">
      <c r="B339" s="520"/>
      <c r="C339" s="55"/>
      <c r="D339" s="521"/>
      <c r="E339" s="521"/>
      <c r="F339" s="504"/>
      <c r="G339" s="525"/>
      <c r="H339" s="525"/>
      <c r="I339" s="525"/>
      <c r="J339" s="525"/>
      <c r="K339" s="525"/>
      <c r="L339" s="525"/>
      <c r="M339" s="525"/>
      <c r="P339" s="520"/>
      <c r="Q339" s="55"/>
      <c r="R339" s="521"/>
      <c r="S339" s="521"/>
      <c r="T339" s="504"/>
      <c r="U339" s="525"/>
      <c r="V339" s="525"/>
      <c r="Y339" s="520"/>
      <c r="Z339" s="55"/>
      <c r="AA339" s="521"/>
      <c r="AB339" s="521"/>
      <c r="AC339" s="504"/>
      <c r="AD339" s="525"/>
      <c r="AE339" s="525"/>
      <c r="AH339" s="520"/>
      <c r="AI339" s="55"/>
      <c r="AJ339" s="521"/>
      <c r="AK339" s="521"/>
      <c r="AL339" s="504"/>
      <c r="AM339" s="525"/>
      <c r="AN339" s="525"/>
    </row>
    <row r="340" spans="1:40" s="489" customFormat="1">
      <c r="B340" s="520"/>
      <c r="C340" s="55"/>
      <c r="D340" s="521"/>
      <c r="E340" s="521"/>
      <c r="F340" s="504"/>
      <c r="G340" s="525"/>
      <c r="H340" s="525"/>
      <c r="I340" s="525"/>
      <c r="J340" s="525"/>
      <c r="K340" s="525"/>
      <c r="L340" s="525"/>
      <c r="M340" s="525"/>
      <c r="P340" s="520"/>
      <c r="Q340" s="55"/>
      <c r="R340" s="521"/>
      <c r="S340" s="521"/>
      <c r="T340" s="504"/>
      <c r="U340" s="525"/>
      <c r="V340" s="525"/>
      <c r="Y340" s="520"/>
      <c r="Z340" s="55"/>
      <c r="AA340" s="521"/>
      <c r="AB340" s="521"/>
      <c r="AC340" s="504"/>
      <c r="AD340" s="525"/>
      <c r="AE340" s="525"/>
      <c r="AH340" s="520"/>
      <c r="AI340" s="55"/>
      <c r="AJ340" s="521"/>
      <c r="AK340" s="521"/>
      <c r="AL340" s="504"/>
      <c r="AM340" s="525"/>
      <c r="AN340" s="525"/>
    </row>
    <row r="341" spans="1:40" s="489" customFormat="1">
      <c r="B341" s="520"/>
      <c r="C341" s="55"/>
      <c r="D341" s="521"/>
      <c r="E341" s="521"/>
      <c r="F341" s="504"/>
      <c r="G341" s="525"/>
      <c r="H341" s="525"/>
      <c r="I341" s="525"/>
      <c r="J341" s="525"/>
      <c r="K341" s="525"/>
      <c r="L341" s="525"/>
      <c r="M341" s="525"/>
      <c r="P341" s="520"/>
      <c r="Q341" s="55"/>
      <c r="R341" s="521"/>
      <c r="S341" s="521"/>
      <c r="T341" s="504"/>
      <c r="U341" s="525"/>
      <c r="V341" s="525"/>
      <c r="Y341" s="520"/>
      <c r="Z341" s="55"/>
      <c r="AA341" s="521"/>
      <c r="AB341" s="521"/>
      <c r="AC341" s="504"/>
      <c r="AD341" s="525"/>
      <c r="AE341" s="525"/>
      <c r="AH341" s="520"/>
      <c r="AI341" s="55"/>
      <c r="AJ341" s="521"/>
      <c r="AK341" s="521"/>
      <c r="AL341" s="504"/>
      <c r="AM341" s="525"/>
      <c r="AN341" s="525"/>
    </row>
    <row r="342" spans="1:40" s="489" customFormat="1">
      <c r="B342" s="520"/>
      <c r="C342" s="55"/>
      <c r="D342" s="521"/>
      <c r="E342" s="521"/>
      <c r="F342" s="504"/>
      <c r="G342" s="525"/>
      <c r="H342" s="525"/>
      <c r="I342" s="525"/>
      <c r="J342" s="525"/>
      <c r="K342" s="525"/>
      <c r="L342" s="525"/>
      <c r="M342" s="525"/>
      <c r="P342" s="520"/>
      <c r="Q342" s="55"/>
      <c r="R342" s="521"/>
      <c r="S342" s="521"/>
      <c r="T342" s="504"/>
      <c r="U342" s="525"/>
      <c r="V342" s="525"/>
      <c r="Y342" s="520"/>
      <c r="Z342" s="55"/>
      <c r="AA342" s="521"/>
      <c r="AB342" s="521"/>
      <c r="AC342" s="504"/>
      <c r="AD342" s="525"/>
      <c r="AE342" s="525"/>
      <c r="AH342" s="520"/>
      <c r="AI342" s="55"/>
      <c r="AJ342" s="521"/>
      <c r="AK342" s="521"/>
      <c r="AL342" s="504"/>
      <c r="AM342" s="525"/>
      <c r="AN342" s="525"/>
    </row>
    <row r="343" spans="1:40" s="489" customFormat="1" ht="13.5" thickBot="1">
      <c r="B343" s="520"/>
      <c r="C343" s="55"/>
      <c r="D343" s="521"/>
      <c r="E343" s="521"/>
      <c r="F343" s="504"/>
      <c r="G343" s="525"/>
      <c r="H343" s="525"/>
      <c r="I343" s="525"/>
      <c r="J343" s="525"/>
      <c r="K343" s="525"/>
      <c r="L343" s="525"/>
      <c r="M343" s="525"/>
      <c r="P343" s="520"/>
      <c r="Q343" s="55"/>
      <c r="R343" s="521"/>
      <c r="S343" s="521"/>
      <c r="T343" s="504"/>
      <c r="U343" s="525"/>
      <c r="V343" s="525"/>
      <c r="Y343" s="520"/>
      <c r="Z343" s="55"/>
      <c r="AA343" s="521"/>
      <c r="AB343" s="521"/>
      <c r="AC343" s="504"/>
      <c r="AD343" s="525"/>
      <c r="AE343" s="525"/>
      <c r="AH343" s="520"/>
      <c r="AI343" s="55"/>
      <c r="AJ343" s="521"/>
      <c r="AK343" s="521"/>
      <c r="AL343" s="504"/>
      <c r="AM343" s="525"/>
      <c r="AN343" s="525"/>
    </row>
    <row r="344" spans="1:40" s="489" customFormat="1" ht="13.5" thickBot="1">
      <c r="A344" s="508">
        <v>15</v>
      </c>
      <c r="B344" s="508"/>
      <c r="C344" s="17"/>
      <c r="D344" s="800" t="s">
        <v>164</v>
      </c>
      <c r="E344" s="796" t="s">
        <v>35</v>
      </c>
      <c r="F344" s="509">
        <f>+$AL356</f>
        <v>0</v>
      </c>
      <c r="G344" s="525"/>
      <c r="H344" s="525"/>
      <c r="I344" s="525"/>
      <c r="J344" s="525"/>
      <c r="K344" s="525"/>
      <c r="L344" s="525"/>
      <c r="M344" s="525"/>
      <c r="O344" s="508"/>
      <c r="P344" s="508"/>
      <c r="Q344" s="17"/>
      <c r="R344" s="800" t="s">
        <v>164</v>
      </c>
      <c r="S344" s="796" t="s">
        <v>35</v>
      </c>
      <c r="T344" s="509">
        <f>+$AL356</f>
        <v>0</v>
      </c>
      <c r="U344" s="525"/>
      <c r="V344" s="525"/>
      <c r="X344" s="508">
        <v>15</v>
      </c>
      <c r="Y344" s="508"/>
      <c r="Z344" s="17"/>
      <c r="AA344" s="800" t="s">
        <v>164</v>
      </c>
      <c r="AB344" s="796" t="s">
        <v>35</v>
      </c>
      <c r="AC344" s="509">
        <f>+$AL356</f>
        <v>0</v>
      </c>
      <c r="AD344" s="525"/>
      <c r="AE344" s="525"/>
      <c r="AG344" s="508"/>
      <c r="AH344" s="508"/>
      <c r="AI344" s="17"/>
      <c r="AJ344" s="800" t="s">
        <v>164</v>
      </c>
      <c r="AK344" s="796" t="s">
        <v>35</v>
      </c>
      <c r="AL344" s="798" t="s">
        <v>18</v>
      </c>
      <c r="AM344" s="525"/>
      <c r="AN344" s="525"/>
    </row>
    <row r="345" spans="1:40" s="489" customFormat="1" ht="51">
      <c r="A345" s="511" t="s">
        <v>7</v>
      </c>
      <c r="B345" s="512" t="str">
        <f>+" אסמכתא " &amp; $B$17 &amp;"         חזרה לטבלה "</f>
        <v xml:space="preserve"> אסמכתא          חזרה לטבלה </v>
      </c>
      <c r="C345" s="564" t="s">
        <v>242</v>
      </c>
      <c r="D345" s="801"/>
      <c r="E345" s="797"/>
      <c r="F345" s="509" t="s">
        <v>18</v>
      </c>
      <c r="G345" s="525"/>
      <c r="H345" s="525"/>
      <c r="I345" s="525"/>
      <c r="J345" s="525"/>
      <c r="K345" s="525"/>
      <c r="L345" s="525"/>
      <c r="M345" s="525"/>
      <c r="O345" s="511" t="s">
        <v>23</v>
      </c>
      <c r="P345" s="512" t="str">
        <f>+" אסמכתא " &amp; $B$17 &amp;"         חזרה לטבלה "</f>
        <v xml:space="preserve"> אסמכתא          חזרה לטבלה </v>
      </c>
      <c r="Q345" s="564" t="s">
        <v>242</v>
      </c>
      <c r="R345" s="801"/>
      <c r="S345" s="797"/>
      <c r="T345" s="509" t="s">
        <v>18</v>
      </c>
      <c r="U345" s="525"/>
      <c r="V345" s="525"/>
      <c r="X345" s="511" t="s">
        <v>7</v>
      </c>
      <c r="Y345" s="512" t="str">
        <f>+" אסמכתא " &amp; $B$17 &amp;"         חזרה לטבלה "</f>
        <v xml:space="preserve"> אסמכתא          חזרה לטבלה </v>
      </c>
      <c r="Z345" s="564" t="s">
        <v>242</v>
      </c>
      <c r="AA345" s="801"/>
      <c r="AB345" s="797"/>
      <c r="AC345" s="509" t="s">
        <v>18</v>
      </c>
      <c r="AD345" s="525"/>
      <c r="AE345" s="525"/>
      <c r="AG345" s="511" t="s">
        <v>23</v>
      </c>
      <c r="AH345" s="512" t="str">
        <f>+" אסמכתא " &amp; $B$17 &amp;"         חזרה לטבלה "</f>
        <v xml:space="preserve"> אסמכתא          חזרה לטבלה </v>
      </c>
      <c r="AI345" s="564" t="s">
        <v>242</v>
      </c>
      <c r="AJ345" s="801"/>
      <c r="AK345" s="797"/>
      <c r="AL345" s="799"/>
      <c r="AM345" s="525"/>
      <c r="AN345" s="525"/>
    </row>
    <row r="346" spans="1:40" s="489" customFormat="1">
      <c r="A346" s="513">
        <v>1</v>
      </c>
      <c r="B346" s="514"/>
      <c r="C346" s="611"/>
      <c r="D346" s="515"/>
      <c r="E346" s="515"/>
      <c r="F346" s="516"/>
      <c r="G346" s="525">
        <f>IF(AND((COUNTA($C$17)=1),(COUNTA(F346)=1),($C$17&lt;&gt;0),(OR((E346&lt;$C$62),(E346&gt;($E$62+61))))),1,0)</f>
        <v>0</v>
      </c>
      <c r="H346" s="525">
        <f>IF(AND((COUNTA($C$17)=1),(COUNTA(F346)=1),($C$17&lt;&gt;0),(OR((D346&lt;$C$62),(D346&gt;($E$62))))),1,0)</f>
        <v>0</v>
      </c>
      <c r="I346" s="525"/>
      <c r="J346" s="525"/>
      <c r="K346" s="525"/>
      <c r="L346" s="525"/>
      <c r="M346" s="525"/>
      <c r="O346" s="513">
        <v>12</v>
      </c>
      <c r="P346" s="514"/>
      <c r="Q346" s="611"/>
      <c r="R346" s="515"/>
      <c r="S346" s="515"/>
      <c r="T346" s="516"/>
      <c r="U346" s="525">
        <f>IF(AND((COUNTA($C$17)=1),(COUNTA(T346)=1),($C$17&lt;&gt;0),(OR((S346&lt;$C$62),(S346&gt;($E$62+61))))),1,0)</f>
        <v>0</v>
      </c>
      <c r="V346" s="525">
        <f>IF(AND((COUNTA($C$17)=1),(COUNTA(T346)=1),($C$17&lt;&gt;0),(OR((R346&lt;$C$62),(R346&gt;($E$62))))),1,0)</f>
        <v>0</v>
      </c>
      <c r="X346" s="513">
        <v>23</v>
      </c>
      <c r="Y346" s="514"/>
      <c r="Z346" s="611"/>
      <c r="AA346" s="515"/>
      <c r="AB346" s="515"/>
      <c r="AC346" s="516"/>
      <c r="AD346" s="525">
        <f>IF(AND((COUNTA($C$17)=1),(COUNTA(AC346)=1),($C$17&lt;&gt;0),(OR((AB346&lt;$C$62),(AB346&gt;($E$62+61))))),1,0)</f>
        <v>0</v>
      </c>
      <c r="AE346" s="525">
        <f>IF(AND((COUNTA($C$17)=1),(COUNTA(AC346)=1),($C$17&lt;&gt;0),(OR((AA346&lt;$C$62),(AA346&gt;($E$62))))),1,0)</f>
        <v>0</v>
      </c>
      <c r="AG346" s="513">
        <v>34</v>
      </c>
      <c r="AH346" s="514"/>
      <c r="AI346" s="611"/>
      <c r="AJ346" s="515"/>
      <c r="AK346" s="515"/>
      <c r="AL346" s="516"/>
      <c r="AM346" s="525">
        <f>IF(AND((COUNTA($C$17)=1),(COUNTA(AL346)=1),($C$17&lt;&gt;0),(OR((AK346&lt;$C$62),(AK346&gt;($E$62+61))))),1,0)</f>
        <v>0</v>
      </c>
      <c r="AN346" s="525">
        <f>IF(AND((COUNTA($C$17)=1),(COUNTA(AL346)=1),($C$17&lt;&gt;0),(OR((AJ346&lt;$C$62),(AJ346&gt;($E$62))))),1,0)</f>
        <v>0</v>
      </c>
    </row>
    <row r="347" spans="1:40" s="489" customFormat="1">
      <c r="A347" s="513">
        <v>2</v>
      </c>
      <c r="B347" s="514"/>
      <c r="C347" s="611"/>
      <c r="D347" s="515"/>
      <c r="E347" s="515"/>
      <c r="F347" s="516"/>
      <c r="G347" s="525">
        <f t="shared" ref="G347:G356" si="114">IF(AND((COUNTA($C$17)=1),(COUNTA(F347)=1),($C$17&lt;&gt;0),(OR((E347&lt;$C$62),(E347&gt;($E$62+61))))),1,0)</f>
        <v>0</v>
      </c>
      <c r="H347" s="525">
        <f t="shared" ref="H347:H356" si="115">IF(AND((COUNTA($C$17)=1),(COUNTA(F347)=1),($C$17&lt;&gt;0),(OR((D347&lt;$C$62),(D347&gt;($E$62))))),1,0)</f>
        <v>0</v>
      </c>
      <c r="I347" s="525"/>
      <c r="J347" s="525"/>
      <c r="K347" s="525"/>
      <c r="L347" s="525"/>
      <c r="M347" s="525"/>
      <c r="O347" s="513">
        <v>13</v>
      </c>
      <c r="P347" s="514"/>
      <c r="Q347" s="611"/>
      <c r="R347" s="515"/>
      <c r="S347" s="515"/>
      <c r="T347" s="516"/>
      <c r="U347" s="525">
        <f t="shared" ref="U347:U356" si="116">IF(AND((COUNTA($C$17)=1),(COUNTA(T347)=1),($C$17&lt;&gt;0),(OR((S347&lt;$C$62),(S347&gt;($E$62+61))))),1,0)</f>
        <v>0</v>
      </c>
      <c r="V347" s="525">
        <f t="shared" ref="V347:V356" si="117">IF(AND((COUNTA($C$17)=1),(COUNTA(T347)=1),($C$17&lt;&gt;0),(OR((R347&lt;$C$62),(R347&gt;($E$62))))),1,0)</f>
        <v>0</v>
      </c>
      <c r="X347" s="513">
        <v>24</v>
      </c>
      <c r="Y347" s="514"/>
      <c r="Z347" s="611"/>
      <c r="AA347" s="515"/>
      <c r="AB347" s="515"/>
      <c r="AC347" s="516"/>
      <c r="AD347" s="525">
        <f t="shared" ref="AD347:AD356" si="118">IF(AND((COUNTA($C$17)=1),(COUNTA(AC347)=1),($C$17&lt;&gt;0),(OR((AB347&lt;$C$62),(AB347&gt;($E$62+61))))),1,0)</f>
        <v>0</v>
      </c>
      <c r="AE347" s="525">
        <f t="shared" ref="AE347:AE356" si="119">IF(AND((COUNTA($C$17)=1),(COUNTA(AC347)=1),($C$17&lt;&gt;0),(OR((AA347&lt;$C$62),(AA347&gt;($E$62))))),1,0)</f>
        <v>0</v>
      </c>
      <c r="AG347" s="513">
        <v>35</v>
      </c>
      <c r="AH347" s="514"/>
      <c r="AI347" s="611"/>
      <c r="AJ347" s="515"/>
      <c r="AK347" s="515"/>
      <c r="AL347" s="516"/>
      <c r="AM347" s="525">
        <f t="shared" ref="AM347:AM355" si="120">IF(AND((COUNTA($C$17)=1),(COUNTA(AL347)=1),($C$17&lt;&gt;0),(OR((AK347&lt;$C$62),(AK347&gt;($E$62+61))))),1,0)</f>
        <v>0</v>
      </c>
      <c r="AN347" s="525">
        <f t="shared" ref="AN347:AN355" si="121">IF(AND((COUNTA($C$17)=1),(COUNTA(AL347)=1),($C$17&lt;&gt;0),(OR((AJ347&lt;$C$62),(AJ347&gt;($E$62))))),1,0)</f>
        <v>0</v>
      </c>
    </row>
    <row r="348" spans="1:40" s="489" customFormat="1">
      <c r="A348" s="513">
        <v>3</v>
      </c>
      <c r="B348" s="514"/>
      <c r="C348" s="611"/>
      <c r="D348" s="515"/>
      <c r="E348" s="515"/>
      <c r="F348" s="516"/>
      <c r="G348" s="525">
        <f t="shared" si="114"/>
        <v>0</v>
      </c>
      <c r="H348" s="525">
        <f t="shared" si="115"/>
        <v>0</v>
      </c>
      <c r="I348" s="525"/>
      <c r="J348" s="525"/>
      <c r="K348" s="525"/>
      <c r="L348" s="525"/>
      <c r="M348" s="525"/>
      <c r="O348" s="513">
        <v>14</v>
      </c>
      <c r="P348" s="514"/>
      <c r="Q348" s="611"/>
      <c r="R348" s="515"/>
      <c r="S348" s="515"/>
      <c r="T348" s="516"/>
      <c r="U348" s="525">
        <f t="shared" si="116"/>
        <v>0</v>
      </c>
      <c r="V348" s="525">
        <f t="shared" si="117"/>
        <v>0</v>
      </c>
      <c r="X348" s="513">
        <v>25</v>
      </c>
      <c r="Y348" s="514"/>
      <c r="Z348" s="611"/>
      <c r="AA348" s="515"/>
      <c r="AB348" s="515"/>
      <c r="AC348" s="516"/>
      <c r="AD348" s="525">
        <f t="shared" si="118"/>
        <v>0</v>
      </c>
      <c r="AE348" s="525">
        <f t="shared" si="119"/>
        <v>0</v>
      </c>
      <c r="AG348" s="513">
        <v>36</v>
      </c>
      <c r="AH348" s="514"/>
      <c r="AI348" s="611"/>
      <c r="AJ348" s="515"/>
      <c r="AK348" s="515"/>
      <c r="AL348" s="516"/>
      <c r="AM348" s="525">
        <f t="shared" si="120"/>
        <v>0</v>
      </c>
      <c r="AN348" s="525">
        <f t="shared" si="121"/>
        <v>0</v>
      </c>
    </row>
    <row r="349" spans="1:40" s="489" customFormat="1">
      <c r="A349" s="513">
        <v>4</v>
      </c>
      <c r="B349" s="514"/>
      <c r="C349" s="611"/>
      <c r="D349" s="515"/>
      <c r="E349" s="515"/>
      <c r="F349" s="516"/>
      <c r="G349" s="525">
        <f t="shared" si="114"/>
        <v>0</v>
      </c>
      <c r="H349" s="525">
        <f t="shared" si="115"/>
        <v>0</v>
      </c>
      <c r="I349" s="525"/>
      <c r="J349" s="525"/>
      <c r="K349" s="525"/>
      <c r="L349" s="525"/>
      <c r="M349" s="525"/>
      <c r="O349" s="513">
        <v>15</v>
      </c>
      <c r="P349" s="514"/>
      <c r="Q349" s="611"/>
      <c r="R349" s="515"/>
      <c r="S349" s="515"/>
      <c r="T349" s="516"/>
      <c r="U349" s="525">
        <f t="shared" si="116"/>
        <v>0</v>
      </c>
      <c r="V349" s="525">
        <f t="shared" si="117"/>
        <v>0</v>
      </c>
      <c r="X349" s="513">
        <v>26</v>
      </c>
      <c r="Y349" s="514"/>
      <c r="Z349" s="611"/>
      <c r="AA349" s="515"/>
      <c r="AB349" s="515"/>
      <c r="AC349" s="516"/>
      <c r="AD349" s="525">
        <f t="shared" si="118"/>
        <v>0</v>
      </c>
      <c r="AE349" s="525">
        <f t="shared" si="119"/>
        <v>0</v>
      </c>
      <c r="AG349" s="513">
        <v>37</v>
      </c>
      <c r="AH349" s="514"/>
      <c r="AI349" s="611"/>
      <c r="AJ349" s="515"/>
      <c r="AK349" s="515"/>
      <c r="AL349" s="516"/>
      <c r="AM349" s="525">
        <f t="shared" si="120"/>
        <v>0</v>
      </c>
      <c r="AN349" s="525">
        <f t="shared" si="121"/>
        <v>0</v>
      </c>
    </row>
    <row r="350" spans="1:40" s="489" customFormat="1">
      <c r="A350" s="513">
        <v>5</v>
      </c>
      <c r="B350" s="514"/>
      <c r="C350" s="611"/>
      <c r="D350" s="515"/>
      <c r="E350" s="515"/>
      <c r="F350" s="516"/>
      <c r="G350" s="525">
        <f t="shared" si="114"/>
        <v>0</v>
      </c>
      <c r="H350" s="525">
        <f t="shared" si="115"/>
        <v>0</v>
      </c>
      <c r="I350" s="525"/>
      <c r="J350" s="525"/>
      <c r="K350" s="525"/>
      <c r="L350" s="525"/>
      <c r="M350" s="525"/>
      <c r="O350" s="513">
        <v>16</v>
      </c>
      <c r="P350" s="514"/>
      <c r="Q350" s="611"/>
      <c r="R350" s="515"/>
      <c r="S350" s="515"/>
      <c r="T350" s="516"/>
      <c r="U350" s="525">
        <f t="shared" si="116"/>
        <v>0</v>
      </c>
      <c r="V350" s="525">
        <f t="shared" si="117"/>
        <v>0</v>
      </c>
      <c r="X350" s="513">
        <v>27</v>
      </c>
      <c r="Y350" s="514"/>
      <c r="Z350" s="611"/>
      <c r="AA350" s="515"/>
      <c r="AB350" s="515"/>
      <c r="AC350" s="516"/>
      <c r="AD350" s="525">
        <f t="shared" si="118"/>
        <v>0</v>
      </c>
      <c r="AE350" s="525">
        <f t="shared" si="119"/>
        <v>0</v>
      </c>
      <c r="AG350" s="513">
        <v>38</v>
      </c>
      <c r="AH350" s="514"/>
      <c r="AI350" s="611"/>
      <c r="AJ350" s="515"/>
      <c r="AK350" s="515"/>
      <c r="AL350" s="516"/>
      <c r="AM350" s="525">
        <f t="shared" si="120"/>
        <v>0</v>
      </c>
      <c r="AN350" s="525">
        <f t="shared" si="121"/>
        <v>0</v>
      </c>
    </row>
    <row r="351" spans="1:40" s="489" customFormat="1">
      <c r="A351" s="513">
        <v>6</v>
      </c>
      <c r="B351" s="514"/>
      <c r="C351" s="611"/>
      <c r="D351" s="515"/>
      <c r="E351" s="515"/>
      <c r="F351" s="516"/>
      <c r="G351" s="525">
        <f t="shared" si="114"/>
        <v>0</v>
      </c>
      <c r="H351" s="525">
        <f t="shared" si="115"/>
        <v>0</v>
      </c>
      <c r="I351" s="525"/>
      <c r="J351" s="525"/>
      <c r="K351" s="525"/>
      <c r="L351" s="525"/>
      <c r="M351" s="525"/>
      <c r="O351" s="513">
        <v>17</v>
      </c>
      <c r="P351" s="514"/>
      <c r="Q351" s="611"/>
      <c r="R351" s="515"/>
      <c r="S351" s="515"/>
      <c r="T351" s="516"/>
      <c r="U351" s="525">
        <f t="shared" si="116"/>
        <v>0</v>
      </c>
      <c r="V351" s="525">
        <f t="shared" si="117"/>
        <v>0</v>
      </c>
      <c r="X351" s="513">
        <v>28</v>
      </c>
      <c r="Y351" s="514"/>
      <c r="Z351" s="611"/>
      <c r="AA351" s="515"/>
      <c r="AB351" s="515"/>
      <c r="AC351" s="516"/>
      <c r="AD351" s="525">
        <f t="shared" si="118"/>
        <v>0</v>
      </c>
      <c r="AE351" s="525">
        <f t="shared" si="119"/>
        <v>0</v>
      </c>
      <c r="AG351" s="513">
        <v>39</v>
      </c>
      <c r="AH351" s="514"/>
      <c r="AI351" s="611"/>
      <c r="AJ351" s="515"/>
      <c r="AK351" s="515"/>
      <c r="AL351" s="516"/>
      <c r="AM351" s="525">
        <f t="shared" si="120"/>
        <v>0</v>
      </c>
      <c r="AN351" s="525">
        <f t="shared" si="121"/>
        <v>0</v>
      </c>
    </row>
    <row r="352" spans="1:40" s="489" customFormat="1">
      <c r="A352" s="513">
        <v>7</v>
      </c>
      <c r="B352" s="514"/>
      <c r="C352" s="611"/>
      <c r="D352" s="515"/>
      <c r="E352" s="515"/>
      <c r="F352" s="516"/>
      <c r="G352" s="525">
        <f t="shared" si="114"/>
        <v>0</v>
      </c>
      <c r="H352" s="525">
        <f t="shared" si="115"/>
        <v>0</v>
      </c>
      <c r="I352" s="525"/>
      <c r="J352" s="525"/>
      <c r="K352" s="525"/>
      <c r="L352" s="525"/>
      <c r="M352" s="525"/>
      <c r="O352" s="513">
        <v>18</v>
      </c>
      <c r="P352" s="514"/>
      <c r="Q352" s="611"/>
      <c r="R352" s="515"/>
      <c r="S352" s="515"/>
      <c r="T352" s="516"/>
      <c r="U352" s="525">
        <f t="shared" si="116"/>
        <v>0</v>
      </c>
      <c r="V352" s="525">
        <f t="shared" si="117"/>
        <v>0</v>
      </c>
      <c r="X352" s="513">
        <v>29</v>
      </c>
      <c r="Y352" s="514"/>
      <c r="Z352" s="611"/>
      <c r="AA352" s="515"/>
      <c r="AB352" s="515"/>
      <c r="AC352" s="516"/>
      <c r="AD352" s="525">
        <f t="shared" si="118"/>
        <v>0</v>
      </c>
      <c r="AE352" s="525">
        <f t="shared" si="119"/>
        <v>0</v>
      </c>
      <c r="AG352" s="513">
        <v>40</v>
      </c>
      <c r="AH352" s="514"/>
      <c r="AI352" s="611"/>
      <c r="AJ352" s="515"/>
      <c r="AK352" s="515"/>
      <c r="AL352" s="516"/>
      <c r="AM352" s="525">
        <f t="shared" si="120"/>
        <v>0</v>
      </c>
      <c r="AN352" s="525">
        <f t="shared" si="121"/>
        <v>0</v>
      </c>
    </row>
    <row r="353" spans="1:40" s="489" customFormat="1">
      <c r="A353" s="513">
        <v>8</v>
      </c>
      <c r="B353" s="514"/>
      <c r="C353" s="611"/>
      <c r="D353" s="515"/>
      <c r="E353" s="515"/>
      <c r="F353" s="516"/>
      <c r="G353" s="525">
        <f t="shared" si="114"/>
        <v>0</v>
      </c>
      <c r="H353" s="525">
        <f t="shared" si="115"/>
        <v>0</v>
      </c>
      <c r="I353" s="525"/>
      <c r="J353" s="525"/>
      <c r="K353" s="525"/>
      <c r="L353" s="525"/>
      <c r="M353" s="525"/>
      <c r="O353" s="513">
        <v>19</v>
      </c>
      <c r="P353" s="514"/>
      <c r="Q353" s="611"/>
      <c r="R353" s="515"/>
      <c r="S353" s="515"/>
      <c r="T353" s="516"/>
      <c r="U353" s="525">
        <f t="shared" si="116"/>
        <v>0</v>
      </c>
      <c r="V353" s="525">
        <f t="shared" si="117"/>
        <v>0</v>
      </c>
      <c r="X353" s="513">
        <v>30</v>
      </c>
      <c r="Y353" s="514"/>
      <c r="Z353" s="611"/>
      <c r="AA353" s="515"/>
      <c r="AB353" s="515"/>
      <c r="AC353" s="516"/>
      <c r="AD353" s="525">
        <f t="shared" si="118"/>
        <v>0</v>
      </c>
      <c r="AE353" s="525">
        <f t="shared" si="119"/>
        <v>0</v>
      </c>
      <c r="AG353" s="513">
        <v>41</v>
      </c>
      <c r="AH353" s="514"/>
      <c r="AI353" s="611"/>
      <c r="AJ353" s="515"/>
      <c r="AK353" s="515"/>
      <c r="AL353" s="516"/>
      <c r="AM353" s="525">
        <f t="shared" si="120"/>
        <v>0</v>
      </c>
      <c r="AN353" s="525">
        <f t="shared" si="121"/>
        <v>0</v>
      </c>
    </row>
    <row r="354" spans="1:40" s="489" customFormat="1">
      <c r="A354" s="513">
        <v>9</v>
      </c>
      <c r="B354" s="514"/>
      <c r="C354" s="611"/>
      <c r="D354" s="515"/>
      <c r="E354" s="515"/>
      <c r="F354" s="516"/>
      <c r="G354" s="525">
        <f t="shared" si="114"/>
        <v>0</v>
      </c>
      <c r="H354" s="525">
        <f t="shared" si="115"/>
        <v>0</v>
      </c>
      <c r="I354" s="525"/>
      <c r="J354" s="525"/>
      <c r="K354" s="525"/>
      <c r="L354" s="525"/>
      <c r="M354" s="525"/>
      <c r="O354" s="513">
        <v>20</v>
      </c>
      <c r="P354" s="514"/>
      <c r="Q354" s="611"/>
      <c r="R354" s="515"/>
      <c r="S354" s="515"/>
      <c r="T354" s="516"/>
      <c r="U354" s="525">
        <f t="shared" si="116"/>
        <v>0</v>
      </c>
      <c r="V354" s="525">
        <f t="shared" si="117"/>
        <v>0</v>
      </c>
      <c r="X354" s="513">
        <v>31</v>
      </c>
      <c r="Y354" s="514"/>
      <c r="Z354" s="611"/>
      <c r="AA354" s="515"/>
      <c r="AB354" s="515"/>
      <c r="AC354" s="516"/>
      <c r="AD354" s="525">
        <f t="shared" si="118"/>
        <v>0</v>
      </c>
      <c r="AE354" s="525">
        <f t="shared" si="119"/>
        <v>0</v>
      </c>
      <c r="AG354" s="513">
        <v>42</v>
      </c>
      <c r="AH354" s="514"/>
      <c r="AI354" s="611"/>
      <c r="AJ354" s="515"/>
      <c r="AK354" s="515"/>
      <c r="AL354" s="516"/>
      <c r="AM354" s="525">
        <f t="shared" si="120"/>
        <v>0</v>
      </c>
      <c r="AN354" s="525">
        <f t="shared" si="121"/>
        <v>0</v>
      </c>
    </row>
    <row r="355" spans="1:40" s="489" customFormat="1">
      <c r="A355" s="513">
        <v>10</v>
      </c>
      <c r="B355" s="514"/>
      <c r="C355" s="611"/>
      <c r="D355" s="515"/>
      <c r="E355" s="515"/>
      <c r="F355" s="516"/>
      <c r="G355" s="525">
        <f t="shared" si="114"/>
        <v>0</v>
      </c>
      <c r="H355" s="525">
        <f t="shared" si="115"/>
        <v>0</v>
      </c>
      <c r="I355" s="525"/>
      <c r="J355" s="525"/>
      <c r="K355" s="525"/>
      <c r="L355" s="525"/>
      <c r="M355" s="525"/>
      <c r="O355" s="513">
        <v>21</v>
      </c>
      <c r="P355" s="514"/>
      <c r="Q355" s="611"/>
      <c r="R355" s="515"/>
      <c r="S355" s="515"/>
      <c r="T355" s="516"/>
      <c r="U355" s="525">
        <f t="shared" si="116"/>
        <v>0</v>
      </c>
      <c r="V355" s="525">
        <f t="shared" si="117"/>
        <v>0</v>
      </c>
      <c r="X355" s="513">
        <v>32</v>
      </c>
      <c r="Y355" s="514"/>
      <c r="Z355" s="611"/>
      <c r="AA355" s="515"/>
      <c r="AB355" s="515"/>
      <c r="AC355" s="516"/>
      <c r="AD355" s="525">
        <f t="shared" si="118"/>
        <v>0</v>
      </c>
      <c r="AE355" s="525">
        <f t="shared" si="119"/>
        <v>0</v>
      </c>
      <c r="AG355" s="513">
        <v>43</v>
      </c>
      <c r="AH355" s="514"/>
      <c r="AI355" s="611"/>
      <c r="AJ355" s="515"/>
      <c r="AK355" s="515"/>
      <c r="AL355" s="516"/>
      <c r="AM355" s="525">
        <f t="shared" si="120"/>
        <v>0</v>
      </c>
      <c r="AN355" s="525">
        <f t="shared" si="121"/>
        <v>0</v>
      </c>
    </row>
    <row r="356" spans="1:40" s="489" customFormat="1" ht="13.5" thickBot="1">
      <c r="A356" s="513">
        <v>11</v>
      </c>
      <c r="B356" s="514"/>
      <c r="C356" s="611"/>
      <c r="D356" s="515"/>
      <c r="E356" s="515"/>
      <c r="F356" s="516"/>
      <c r="G356" s="525">
        <f t="shared" si="114"/>
        <v>0</v>
      </c>
      <c r="H356" s="525">
        <f t="shared" si="115"/>
        <v>0</v>
      </c>
      <c r="I356" s="525"/>
      <c r="J356" s="525"/>
      <c r="K356" s="525"/>
      <c r="L356" s="525"/>
      <c r="M356" s="525"/>
      <c r="O356" s="513">
        <v>22</v>
      </c>
      <c r="P356" s="514"/>
      <c r="Q356" s="611"/>
      <c r="R356" s="515"/>
      <c r="S356" s="515"/>
      <c r="T356" s="516"/>
      <c r="U356" s="525">
        <f t="shared" si="116"/>
        <v>0</v>
      </c>
      <c r="V356" s="525">
        <f t="shared" si="117"/>
        <v>0</v>
      </c>
      <c r="X356" s="513">
        <v>33</v>
      </c>
      <c r="Y356" s="514"/>
      <c r="Z356" s="611"/>
      <c r="AA356" s="515"/>
      <c r="AB356" s="515"/>
      <c r="AC356" s="516"/>
      <c r="AD356" s="525">
        <f t="shared" si="118"/>
        <v>0</v>
      </c>
      <c r="AE356" s="525">
        <f t="shared" si="119"/>
        <v>0</v>
      </c>
      <c r="AG356" s="517"/>
      <c r="AH356" s="518" t="s">
        <v>3</v>
      </c>
      <c r="AI356" s="23"/>
      <c r="AJ356" s="518"/>
      <c r="AK356" s="518"/>
      <c r="AL356" s="519">
        <f>SUM(F346:F356)+SUM(T346:T356)+SUM(AL346:AL355)+SUM(AC346:AC356)</f>
        <v>0</v>
      </c>
      <c r="AM356" s="525"/>
      <c r="AN356" s="525"/>
    </row>
    <row r="357" spans="1:40" s="489" customFormat="1">
      <c r="B357" s="520"/>
      <c r="C357" s="55"/>
      <c r="D357" s="521"/>
      <c r="E357" s="521"/>
      <c r="F357" s="504"/>
      <c r="G357" s="525"/>
      <c r="H357" s="525"/>
      <c r="I357" s="525"/>
      <c r="J357" s="525"/>
      <c r="K357" s="525"/>
      <c r="L357" s="525"/>
      <c r="M357" s="525"/>
      <c r="P357" s="520"/>
      <c r="Q357" s="55"/>
      <c r="R357" s="521"/>
      <c r="S357" s="521"/>
      <c r="T357" s="504"/>
      <c r="U357" s="525"/>
      <c r="V357" s="525"/>
      <c r="Y357" s="520"/>
      <c r="Z357" s="55"/>
      <c r="AA357" s="521"/>
      <c r="AB357" s="521"/>
      <c r="AC357" s="504"/>
      <c r="AD357" s="525"/>
      <c r="AE357" s="525"/>
      <c r="AH357" s="520"/>
      <c r="AI357" s="55"/>
      <c r="AJ357" s="521"/>
      <c r="AK357" s="521"/>
      <c r="AL357" s="504"/>
      <c r="AM357" s="525"/>
      <c r="AN357" s="525"/>
    </row>
    <row r="358" spans="1:40" s="489" customFormat="1">
      <c r="B358" s="520"/>
      <c r="C358" s="55"/>
      <c r="D358" s="521"/>
      <c r="E358" s="521"/>
      <c r="F358" s="504"/>
      <c r="G358" s="525"/>
      <c r="H358" s="525"/>
      <c r="I358" s="525"/>
      <c r="J358" s="525"/>
      <c r="K358" s="525"/>
      <c r="L358" s="525"/>
      <c r="M358" s="525"/>
      <c r="N358" s="522"/>
      <c r="P358" s="520"/>
      <c r="Q358" s="55"/>
      <c r="R358" s="521"/>
      <c r="S358" s="521"/>
      <c r="T358" s="504"/>
      <c r="U358" s="525"/>
      <c r="V358" s="525"/>
      <c r="Y358" s="520"/>
      <c r="Z358" s="55"/>
      <c r="AA358" s="521"/>
      <c r="AB358" s="521"/>
      <c r="AC358" s="504"/>
      <c r="AD358" s="525"/>
      <c r="AE358" s="525"/>
      <c r="AH358" s="520"/>
      <c r="AI358" s="55"/>
      <c r="AJ358" s="521"/>
      <c r="AK358" s="521"/>
      <c r="AL358" s="504"/>
      <c r="AM358" s="525"/>
      <c r="AN358" s="525"/>
    </row>
    <row r="359" spans="1:40" s="489" customFormat="1">
      <c r="B359" s="520"/>
      <c r="C359" s="55"/>
      <c r="D359" s="521"/>
      <c r="E359" s="521"/>
      <c r="F359" s="504"/>
      <c r="G359" s="525"/>
      <c r="H359" s="525"/>
      <c r="I359" s="525"/>
      <c r="J359" s="525"/>
      <c r="K359" s="525"/>
      <c r="L359" s="525"/>
      <c r="M359" s="525"/>
      <c r="P359" s="520"/>
      <c r="Q359" s="55"/>
      <c r="R359" s="521"/>
      <c r="S359" s="521"/>
      <c r="T359" s="504"/>
      <c r="U359" s="525"/>
      <c r="V359" s="525"/>
      <c r="Y359" s="520"/>
      <c r="Z359" s="55"/>
      <c r="AA359" s="521"/>
      <c r="AB359" s="521"/>
      <c r="AC359" s="504"/>
      <c r="AD359" s="525"/>
      <c r="AE359" s="525"/>
      <c r="AH359" s="520"/>
      <c r="AI359" s="55"/>
      <c r="AJ359" s="521"/>
      <c r="AK359" s="521"/>
      <c r="AL359" s="504"/>
      <c r="AM359" s="525"/>
      <c r="AN359" s="525"/>
    </row>
    <row r="360" spans="1:40" s="489" customFormat="1">
      <c r="B360" s="520"/>
      <c r="C360" s="55"/>
      <c r="D360" s="521"/>
      <c r="E360" s="521"/>
      <c r="F360" s="504"/>
      <c r="G360" s="525"/>
      <c r="H360" s="525"/>
      <c r="I360" s="525"/>
      <c r="J360" s="525"/>
      <c r="K360" s="525"/>
      <c r="L360" s="525"/>
      <c r="M360" s="525"/>
      <c r="P360" s="520"/>
      <c r="Q360" s="55"/>
      <c r="R360" s="521"/>
      <c r="S360" s="521"/>
      <c r="T360" s="504"/>
      <c r="U360" s="525"/>
      <c r="V360" s="525"/>
      <c r="Y360" s="520"/>
      <c r="Z360" s="55"/>
      <c r="AA360" s="521"/>
      <c r="AB360" s="521"/>
      <c r="AC360" s="504"/>
      <c r="AD360" s="525"/>
      <c r="AE360" s="525"/>
      <c r="AH360" s="520"/>
      <c r="AI360" s="55"/>
      <c r="AJ360" s="521"/>
      <c r="AK360" s="521"/>
      <c r="AL360" s="504"/>
      <c r="AM360" s="525"/>
      <c r="AN360" s="525"/>
    </row>
    <row r="361" spans="1:40" s="489" customFormat="1">
      <c r="B361" s="520"/>
      <c r="C361" s="55"/>
      <c r="D361" s="521"/>
      <c r="E361" s="521"/>
      <c r="F361" s="504"/>
      <c r="G361" s="525"/>
      <c r="H361" s="525"/>
      <c r="I361" s="525"/>
      <c r="J361" s="525"/>
      <c r="K361" s="525"/>
      <c r="L361" s="525"/>
      <c r="M361" s="525"/>
      <c r="P361" s="520"/>
      <c r="Q361" s="55"/>
      <c r="R361" s="521"/>
      <c r="S361" s="521"/>
      <c r="T361" s="504"/>
      <c r="U361" s="525"/>
      <c r="V361" s="525"/>
      <c r="Y361" s="520"/>
      <c r="Z361" s="55"/>
      <c r="AA361" s="521"/>
      <c r="AB361" s="521"/>
      <c r="AC361" s="504"/>
      <c r="AD361" s="525"/>
      <c r="AE361" s="525"/>
      <c r="AH361" s="520"/>
      <c r="AI361" s="55"/>
      <c r="AJ361" s="521"/>
      <c r="AK361" s="521"/>
      <c r="AL361" s="504"/>
      <c r="AM361" s="525"/>
      <c r="AN361" s="525"/>
    </row>
    <row r="362" spans="1:40" s="489" customFormat="1">
      <c r="B362" s="520"/>
      <c r="C362" s="55"/>
      <c r="D362" s="521"/>
      <c r="E362" s="521"/>
      <c r="F362" s="504"/>
      <c r="G362" s="525"/>
      <c r="H362" s="525"/>
      <c r="I362" s="525"/>
      <c r="J362" s="525"/>
      <c r="K362" s="525"/>
      <c r="L362" s="525"/>
      <c r="M362" s="525"/>
      <c r="P362" s="520"/>
      <c r="Q362" s="55"/>
      <c r="R362" s="521"/>
      <c r="S362" s="521"/>
      <c r="T362" s="504"/>
      <c r="U362" s="525"/>
      <c r="V362" s="525"/>
      <c r="Y362" s="520"/>
      <c r="Z362" s="55"/>
      <c r="AA362" s="521"/>
      <c r="AB362" s="521"/>
      <c r="AC362" s="504"/>
      <c r="AD362" s="525"/>
      <c r="AE362" s="525"/>
      <c r="AH362" s="520"/>
      <c r="AI362" s="55"/>
      <c r="AJ362" s="521"/>
      <c r="AK362" s="521"/>
      <c r="AL362" s="504"/>
      <c r="AM362" s="525"/>
      <c r="AN362" s="525"/>
    </row>
    <row r="363" spans="1:40" s="489" customFormat="1" ht="13.5" thickBot="1">
      <c r="B363" s="520"/>
      <c r="C363" s="55"/>
      <c r="D363" s="521"/>
      <c r="E363" s="521"/>
      <c r="F363" s="504"/>
      <c r="G363" s="525"/>
      <c r="H363" s="525"/>
      <c r="I363" s="525"/>
      <c r="J363" s="525"/>
      <c r="K363" s="525"/>
      <c r="L363" s="525"/>
      <c r="M363" s="525"/>
      <c r="P363" s="520"/>
      <c r="Q363" s="55"/>
      <c r="R363" s="521"/>
      <c r="S363" s="521"/>
      <c r="T363" s="504"/>
      <c r="U363" s="525"/>
      <c r="V363" s="525"/>
      <c r="Y363" s="520"/>
      <c r="Z363" s="55"/>
      <c r="AA363" s="521"/>
      <c r="AB363" s="521"/>
      <c r="AC363" s="504"/>
      <c r="AD363" s="525"/>
      <c r="AE363" s="525"/>
      <c r="AH363" s="520"/>
      <c r="AI363" s="55"/>
      <c r="AJ363" s="521"/>
      <c r="AK363" s="521"/>
      <c r="AL363" s="504"/>
      <c r="AM363" s="525"/>
      <c r="AN363" s="525"/>
    </row>
    <row r="364" spans="1:40" s="489" customFormat="1" ht="13.5" thickBot="1">
      <c r="A364" s="508">
        <v>16</v>
      </c>
      <c r="B364" s="508"/>
      <c r="C364" s="17"/>
      <c r="D364" s="800" t="s">
        <v>164</v>
      </c>
      <c r="E364" s="796" t="s">
        <v>35</v>
      </c>
      <c r="F364" s="509">
        <f>+$AL376</f>
        <v>0</v>
      </c>
      <c r="G364" s="525"/>
      <c r="H364" s="525"/>
      <c r="I364" s="525"/>
      <c r="J364" s="525"/>
      <c r="K364" s="525"/>
      <c r="L364" s="525"/>
      <c r="M364" s="525"/>
      <c r="O364" s="508"/>
      <c r="P364" s="508"/>
      <c r="Q364" s="17"/>
      <c r="R364" s="800" t="s">
        <v>164</v>
      </c>
      <c r="S364" s="796" t="s">
        <v>35</v>
      </c>
      <c r="T364" s="509">
        <f>+$AL376</f>
        <v>0</v>
      </c>
      <c r="U364" s="525"/>
      <c r="V364" s="525"/>
      <c r="X364" s="508">
        <v>16</v>
      </c>
      <c r="Y364" s="508"/>
      <c r="Z364" s="17"/>
      <c r="AA364" s="800" t="s">
        <v>164</v>
      </c>
      <c r="AB364" s="796" t="s">
        <v>35</v>
      </c>
      <c r="AC364" s="509">
        <f>+$AL376</f>
        <v>0</v>
      </c>
      <c r="AD364" s="525"/>
      <c r="AE364" s="525"/>
      <c r="AG364" s="508"/>
      <c r="AH364" s="508"/>
      <c r="AI364" s="17"/>
      <c r="AJ364" s="800" t="s">
        <v>164</v>
      </c>
      <c r="AK364" s="796" t="s">
        <v>35</v>
      </c>
      <c r="AL364" s="798" t="s">
        <v>18</v>
      </c>
      <c r="AM364" s="525"/>
      <c r="AN364" s="525"/>
    </row>
    <row r="365" spans="1:40" s="489" customFormat="1" ht="51">
      <c r="A365" s="511" t="s">
        <v>7</v>
      </c>
      <c r="B365" s="512" t="str">
        <f>+" אסמכתא " &amp; $B$18 &amp;"         חזרה לטבלה "</f>
        <v xml:space="preserve"> אסמכתא          חזרה לטבלה </v>
      </c>
      <c r="C365" s="564" t="s">
        <v>242</v>
      </c>
      <c r="D365" s="801"/>
      <c r="E365" s="797"/>
      <c r="F365" s="509" t="s">
        <v>18</v>
      </c>
      <c r="G365" s="525"/>
      <c r="H365" s="525"/>
      <c r="I365" s="525"/>
      <c r="J365" s="525"/>
      <c r="K365" s="525"/>
      <c r="L365" s="525"/>
      <c r="M365" s="525"/>
      <c r="O365" s="511" t="s">
        <v>23</v>
      </c>
      <c r="P365" s="512" t="str">
        <f>+" אסמכתא " &amp; $B$18 &amp;"         חזרה לטבלה "</f>
        <v xml:space="preserve"> אסמכתא          חזרה לטבלה </v>
      </c>
      <c r="Q365" s="564" t="s">
        <v>242</v>
      </c>
      <c r="R365" s="801"/>
      <c r="S365" s="797"/>
      <c r="T365" s="509" t="s">
        <v>18</v>
      </c>
      <c r="U365" s="525"/>
      <c r="V365" s="525"/>
      <c r="X365" s="511" t="s">
        <v>7</v>
      </c>
      <c r="Y365" s="512" t="str">
        <f>+" אסמכתא " &amp; $B$18 &amp;"         חזרה לטבלה "</f>
        <v xml:space="preserve"> אסמכתא          חזרה לטבלה </v>
      </c>
      <c r="Z365" s="564" t="s">
        <v>242</v>
      </c>
      <c r="AA365" s="801"/>
      <c r="AB365" s="797"/>
      <c r="AC365" s="509" t="s">
        <v>18</v>
      </c>
      <c r="AD365" s="525"/>
      <c r="AE365" s="525"/>
      <c r="AG365" s="511" t="s">
        <v>23</v>
      </c>
      <c r="AH365" s="512" t="str">
        <f>+" אסמכתא " &amp; $B$18 &amp;"         חזרה לטבלה "</f>
        <v xml:space="preserve"> אסמכתא          חזרה לטבלה </v>
      </c>
      <c r="AI365" s="564" t="s">
        <v>242</v>
      </c>
      <c r="AJ365" s="801"/>
      <c r="AK365" s="797"/>
      <c r="AL365" s="799"/>
      <c r="AM365" s="525"/>
      <c r="AN365" s="525"/>
    </row>
    <row r="366" spans="1:40" s="489" customFormat="1">
      <c r="A366" s="513">
        <v>1</v>
      </c>
      <c r="B366" s="514"/>
      <c r="C366" s="611"/>
      <c r="D366" s="515"/>
      <c r="E366" s="515"/>
      <c r="F366" s="516"/>
      <c r="G366" s="525">
        <f>IF(AND((COUNTA($C$18)=1),(COUNTA(F366)=1),($C$18&lt;&gt;0),(OR((E366&lt;$C$62),(E366&gt;($E$62+61))))),1,0)</f>
        <v>0</v>
      </c>
      <c r="H366" s="525">
        <f>IF(AND((COUNTA($C$18)=1),(COUNTA(F366)=1),($C$18&lt;&gt;0),(OR((D366&lt;$C$62),(D366&gt;($E$62))))),1,0)</f>
        <v>0</v>
      </c>
      <c r="I366" s="525"/>
      <c r="J366" s="525"/>
      <c r="K366" s="525"/>
      <c r="L366" s="525"/>
      <c r="M366" s="525"/>
      <c r="O366" s="513">
        <v>12</v>
      </c>
      <c r="P366" s="514"/>
      <c r="Q366" s="611"/>
      <c r="R366" s="515"/>
      <c r="S366" s="515"/>
      <c r="T366" s="516"/>
      <c r="U366" s="525">
        <f>IF(AND((COUNTA($C$18)=1),(COUNTA(T366)=1),($C$18&lt;&gt;0),(OR((S366&lt;$C$62),(S366&gt;($E$62+61))))),1,0)</f>
        <v>0</v>
      </c>
      <c r="V366" s="525">
        <f>IF(AND((COUNTA($C$18)=1),(COUNTA(T366)=1),($C$18&lt;&gt;0),(OR((R366&lt;$C$62),(R366&gt;($E$62))))),1,0)</f>
        <v>0</v>
      </c>
      <c r="X366" s="513">
        <v>23</v>
      </c>
      <c r="Y366" s="514"/>
      <c r="Z366" s="611"/>
      <c r="AA366" s="515"/>
      <c r="AB366" s="515"/>
      <c r="AC366" s="516"/>
      <c r="AD366" s="525">
        <f>IF(AND((COUNTA($C$18)=1),(COUNTA(AC366)=1),($C$18&lt;&gt;0),(OR((AB366&lt;$C$62),(AB366&gt;($E$62+61))))),1,0)</f>
        <v>0</v>
      </c>
      <c r="AE366" s="525">
        <f>IF(AND((COUNTA($C$18)=1),(COUNTA(AC366)=1),($C$18&lt;&gt;0),(OR((AA366&lt;$C$62),(AA366&gt;($E$62))))),1,0)</f>
        <v>0</v>
      </c>
      <c r="AG366" s="513">
        <v>34</v>
      </c>
      <c r="AH366" s="514"/>
      <c r="AI366" s="611"/>
      <c r="AJ366" s="515"/>
      <c r="AK366" s="515"/>
      <c r="AL366" s="516"/>
      <c r="AM366" s="525">
        <f>IF(AND((COUNTA($C$18)=1),(COUNTA(AL366)=1),($C$18&lt;&gt;0),(OR((AK366&lt;$C$62),(AK366&gt;($E$62+61))))),1,0)</f>
        <v>0</v>
      </c>
      <c r="AN366" s="525">
        <f>IF(AND((COUNTA($C$18)=1),(COUNTA(AL366)=1),($C$18&lt;&gt;0),(OR((AJ366&lt;$C$62),(AJ366&gt;($E$62))))),1,0)</f>
        <v>0</v>
      </c>
    </row>
    <row r="367" spans="1:40" s="489" customFormat="1">
      <c r="A367" s="513">
        <v>2</v>
      </c>
      <c r="B367" s="514"/>
      <c r="C367" s="611"/>
      <c r="D367" s="515"/>
      <c r="E367" s="515"/>
      <c r="F367" s="516"/>
      <c r="G367" s="525">
        <f t="shared" ref="G367:G376" si="122">IF(AND((COUNTA($C$18)=1),(COUNTA(F367)=1),($C$18&lt;&gt;0),(OR((E367&lt;$C$62),(E367&gt;($E$62+61))))),1,0)</f>
        <v>0</v>
      </c>
      <c r="H367" s="525">
        <f t="shared" ref="H367:H376" si="123">IF(AND((COUNTA($C$18)=1),(COUNTA(F367)=1),($C$18&lt;&gt;0),(OR((D367&lt;$C$62),(D367&gt;($E$62))))),1,0)</f>
        <v>0</v>
      </c>
      <c r="I367" s="525"/>
      <c r="J367" s="525"/>
      <c r="K367" s="525"/>
      <c r="L367" s="525"/>
      <c r="M367" s="525"/>
      <c r="O367" s="513">
        <v>13</v>
      </c>
      <c r="P367" s="514"/>
      <c r="Q367" s="611"/>
      <c r="R367" s="515"/>
      <c r="S367" s="515"/>
      <c r="T367" s="516"/>
      <c r="U367" s="525">
        <f t="shared" ref="U367:U376" si="124">IF(AND((COUNTA($C$18)=1),(COUNTA(T367)=1),($C$18&lt;&gt;0),(OR((S367&lt;$C$62),(S367&gt;($E$62+61))))),1,0)</f>
        <v>0</v>
      </c>
      <c r="V367" s="525">
        <f t="shared" ref="V367:V376" si="125">IF(AND((COUNTA($C$18)=1),(COUNTA(T367)=1),($C$18&lt;&gt;0),(OR((R367&lt;$C$62),(R367&gt;($E$62))))),1,0)</f>
        <v>0</v>
      </c>
      <c r="X367" s="513">
        <v>24</v>
      </c>
      <c r="Y367" s="514"/>
      <c r="Z367" s="611"/>
      <c r="AA367" s="515"/>
      <c r="AB367" s="515"/>
      <c r="AC367" s="516"/>
      <c r="AD367" s="525">
        <f t="shared" ref="AD367:AD376" si="126">IF(AND((COUNTA($C$18)=1),(COUNTA(AC367)=1),($C$18&lt;&gt;0),(OR((AB367&lt;$C$62),(AB367&gt;($E$62+61))))),1,0)</f>
        <v>0</v>
      </c>
      <c r="AE367" s="525">
        <f t="shared" ref="AE367:AE376" si="127">IF(AND((COUNTA($C$18)=1),(COUNTA(AC367)=1),($C$18&lt;&gt;0),(OR((AA367&lt;$C$62),(AA367&gt;($E$62))))),1,0)</f>
        <v>0</v>
      </c>
      <c r="AG367" s="513">
        <v>35</v>
      </c>
      <c r="AH367" s="514"/>
      <c r="AI367" s="611"/>
      <c r="AJ367" s="515"/>
      <c r="AK367" s="515"/>
      <c r="AL367" s="516"/>
      <c r="AM367" s="525">
        <f t="shared" ref="AM367:AM375" si="128">IF(AND((COUNTA($C$18)=1),(COUNTA(AL367)=1),($C$18&lt;&gt;0),(OR((AK367&lt;$C$62),(AK367&gt;($E$62+61))))),1,0)</f>
        <v>0</v>
      </c>
      <c r="AN367" s="525">
        <f t="shared" ref="AN367:AN375" si="129">IF(AND((COUNTA($C$18)=1),(COUNTA(AL367)=1),($C$18&lt;&gt;0),(OR((AJ367&lt;$C$62),(AJ367&gt;($E$62))))),1,0)</f>
        <v>0</v>
      </c>
    </row>
    <row r="368" spans="1:40" s="489" customFormat="1">
      <c r="A368" s="513">
        <v>3</v>
      </c>
      <c r="B368" s="514"/>
      <c r="C368" s="611"/>
      <c r="D368" s="515"/>
      <c r="E368" s="515"/>
      <c r="F368" s="516"/>
      <c r="G368" s="525">
        <f t="shared" si="122"/>
        <v>0</v>
      </c>
      <c r="H368" s="525">
        <f t="shared" si="123"/>
        <v>0</v>
      </c>
      <c r="I368" s="525"/>
      <c r="J368" s="525"/>
      <c r="K368" s="525"/>
      <c r="L368" s="525"/>
      <c r="M368" s="525"/>
      <c r="O368" s="513">
        <v>14</v>
      </c>
      <c r="P368" s="514"/>
      <c r="Q368" s="611"/>
      <c r="R368" s="515"/>
      <c r="S368" s="515"/>
      <c r="T368" s="516"/>
      <c r="U368" s="525">
        <f t="shared" si="124"/>
        <v>0</v>
      </c>
      <c r="V368" s="525">
        <f t="shared" si="125"/>
        <v>0</v>
      </c>
      <c r="X368" s="513">
        <v>25</v>
      </c>
      <c r="Y368" s="514"/>
      <c r="Z368" s="611"/>
      <c r="AA368" s="515"/>
      <c r="AB368" s="515"/>
      <c r="AC368" s="516"/>
      <c r="AD368" s="525">
        <f t="shared" si="126"/>
        <v>0</v>
      </c>
      <c r="AE368" s="525">
        <f t="shared" si="127"/>
        <v>0</v>
      </c>
      <c r="AG368" s="513">
        <v>36</v>
      </c>
      <c r="AH368" s="514"/>
      <c r="AI368" s="611"/>
      <c r="AJ368" s="515"/>
      <c r="AK368" s="515"/>
      <c r="AL368" s="516"/>
      <c r="AM368" s="525">
        <f t="shared" si="128"/>
        <v>0</v>
      </c>
      <c r="AN368" s="525">
        <f t="shared" si="129"/>
        <v>0</v>
      </c>
    </row>
    <row r="369" spans="1:40" s="489" customFormat="1">
      <c r="A369" s="513">
        <v>4</v>
      </c>
      <c r="B369" s="514"/>
      <c r="C369" s="611"/>
      <c r="D369" s="515"/>
      <c r="E369" s="515"/>
      <c r="F369" s="516"/>
      <c r="G369" s="525">
        <f t="shared" si="122"/>
        <v>0</v>
      </c>
      <c r="H369" s="525">
        <f t="shared" si="123"/>
        <v>0</v>
      </c>
      <c r="I369" s="525"/>
      <c r="J369" s="525"/>
      <c r="K369" s="525"/>
      <c r="L369" s="525"/>
      <c r="M369" s="525"/>
      <c r="O369" s="513">
        <v>15</v>
      </c>
      <c r="P369" s="514"/>
      <c r="Q369" s="611"/>
      <c r="R369" s="515"/>
      <c r="S369" s="515"/>
      <c r="T369" s="516"/>
      <c r="U369" s="525">
        <f t="shared" si="124"/>
        <v>0</v>
      </c>
      <c r="V369" s="525">
        <f t="shared" si="125"/>
        <v>0</v>
      </c>
      <c r="X369" s="513">
        <v>26</v>
      </c>
      <c r="Y369" s="514"/>
      <c r="Z369" s="611"/>
      <c r="AA369" s="515"/>
      <c r="AB369" s="515"/>
      <c r="AC369" s="516"/>
      <c r="AD369" s="525">
        <f t="shared" si="126"/>
        <v>0</v>
      </c>
      <c r="AE369" s="525">
        <f t="shared" si="127"/>
        <v>0</v>
      </c>
      <c r="AG369" s="513">
        <v>37</v>
      </c>
      <c r="AH369" s="514"/>
      <c r="AI369" s="611"/>
      <c r="AJ369" s="515"/>
      <c r="AK369" s="515"/>
      <c r="AL369" s="516"/>
      <c r="AM369" s="525">
        <f t="shared" si="128"/>
        <v>0</v>
      </c>
      <c r="AN369" s="525">
        <f t="shared" si="129"/>
        <v>0</v>
      </c>
    </row>
    <row r="370" spans="1:40" s="489" customFormat="1">
      <c r="A370" s="513">
        <v>5</v>
      </c>
      <c r="B370" s="514"/>
      <c r="C370" s="611"/>
      <c r="D370" s="515"/>
      <c r="E370" s="515"/>
      <c r="F370" s="516"/>
      <c r="G370" s="525">
        <f t="shared" si="122"/>
        <v>0</v>
      </c>
      <c r="H370" s="525">
        <f t="shared" si="123"/>
        <v>0</v>
      </c>
      <c r="I370" s="525"/>
      <c r="J370" s="525"/>
      <c r="K370" s="525"/>
      <c r="L370" s="525"/>
      <c r="M370" s="525"/>
      <c r="O370" s="513">
        <v>16</v>
      </c>
      <c r="P370" s="514"/>
      <c r="Q370" s="611"/>
      <c r="R370" s="515"/>
      <c r="S370" s="515"/>
      <c r="T370" s="516"/>
      <c r="U370" s="525">
        <f t="shared" si="124"/>
        <v>0</v>
      </c>
      <c r="V370" s="525">
        <f t="shared" si="125"/>
        <v>0</v>
      </c>
      <c r="X370" s="513">
        <v>27</v>
      </c>
      <c r="Y370" s="514"/>
      <c r="Z370" s="611"/>
      <c r="AA370" s="515"/>
      <c r="AB370" s="515"/>
      <c r="AC370" s="516"/>
      <c r="AD370" s="525">
        <f t="shared" si="126"/>
        <v>0</v>
      </c>
      <c r="AE370" s="525">
        <f t="shared" si="127"/>
        <v>0</v>
      </c>
      <c r="AG370" s="513">
        <v>38</v>
      </c>
      <c r="AH370" s="514"/>
      <c r="AI370" s="611"/>
      <c r="AJ370" s="515"/>
      <c r="AK370" s="515"/>
      <c r="AL370" s="516"/>
      <c r="AM370" s="525">
        <f t="shared" si="128"/>
        <v>0</v>
      </c>
      <c r="AN370" s="525">
        <f t="shared" si="129"/>
        <v>0</v>
      </c>
    </row>
    <row r="371" spans="1:40" s="489" customFormat="1">
      <c r="A371" s="513">
        <v>6</v>
      </c>
      <c r="B371" s="514"/>
      <c r="C371" s="611"/>
      <c r="D371" s="515"/>
      <c r="E371" s="515"/>
      <c r="F371" s="516"/>
      <c r="G371" s="525">
        <f t="shared" si="122"/>
        <v>0</v>
      </c>
      <c r="H371" s="525">
        <f t="shared" si="123"/>
        <v>0</v>
      </c>
      <c r="I371" s="525"/>
      <c r="J371" s="525"/>
      <c r="K371" s="525"/>
      <c r="L371" s="525"/>
      <c r="M371" s="525"/>
      <c r="O371" s="513">
        <v>17</v>
      </c>
      <c r="P371" s="514"/>
      <c r="Q371" s="611"/>
      <c r="R371" s="515"/>
      <c r="S371" s="515"/>
      <c r="T371" s="516"/>
      <c r="U371" s="525">
        <f t="shared" si="124"/>
        <v>0</v>
      </c>
      <c r="V371" s="525">
        <f t="shared" si="125"/>
        <v>0</v>
      </c>
      <c r="X371" s="513">
        <v>28</v>
      </c>
      <c r="Y371" s="514"/>
      <c r="Z371" s="611"/>
      <c r="AA371" s="515"/>
      <c r="AB371" s="515"/>
      <c r="AC371" s="516"/>
      <c r="AD371" s="525">
        <f t="shared" si="126"/>
        <v>0</v>
      </c>
      <c r="AE371" s="525">
        <f t="shared" si="127"/>
        <v>0</v>
      </c>
      <c r="AG371" s="513">
        <v>39</v>
      </c>
      <c r="AH371" s="514"/>
      <c r="AI371" s="611"/>
      <c r="AJ371" s="515"/>
      <c r="AK371" s="515"/>
      <c r="AL371" s="516"/>
      <c r="AM371" s="525">
        <f t="shared" si="128"/>
        <v>0</v>
      </c>
      <c r="AN371" s="525">
        <f t="shared" si="129"/>
        <v>0</v>
      </c>
    </row>
    <row r="372" spans="1:40" s="489" customFormat="1">
      <c r="A372" s="513">
        <v>7</v>
      </c>
      <c r="B372" s="514"/>
      <c r="C372" s="611"/>
      <c r="D372" s="515"/>
      <c r="E372" s="515"/>
      <c r="F372" s="516"/>
      <c r="G372" s="525">
        <f t="shared" si="122"/>
        <v>0</v>
      </c>
      <c r="H372" s="525">
        <f t="shared" si="123"/>
        <v>0</v>
      </c>
      <c r="I372" s="525"/>
      <c r="J372" s="525"/>
      <c r="K372" s="525"/>
      <c r="L372" s="525"/>
      <c r="M372" s="525"/>
      <c r="O372" s="513">
        <v>18</v>
      </c>
      <c r="P372" s="514"/>
      <c r="Q372" s="611"/>
      <c r="R372" s="515"/>
      <c r="S372" s="515"/>
      <c r="T372" s="516"/>
      <c r="U372" s="525">
        <f t="shared" si="124"/>
        <v>0</v>
      </c>
      <c r="V372" s="525">
        <f t="shared" si="125"/>
        <v>0</v>
      </c>
      <c r="X372" s="513">
        <v>29</v>
      </c>
      <c r="Y372" s="514"/>
      <c r="Z372" s="611"/>
      <c r="AA372" s="515"/>
      <c r="AB372" s="515"/>
      <c r="AC372" s="516"/>
      <c r="AD372" s="525">
        <f t="shared" si="126"/>
        <v>0</v>
      </c>
      <c r="AE372" s="525">
        <f t="shared" si="127"/>
        <v>0</v>
      </c>
      <c r="AG372" s="513">
        <v>40</v>
      </c>
      <c r="AH372" s="514"/>
      <c r="AI372" s="611"/>
      <c r="AJ372" s="515"/>
      <c r="AK372" s="515"/>
      <c r="AL372" s="516"/>
      <c r="AM372" s="525">
        <f t="shared" si="128"/>
        <v>0</v>
      </c>
      <c r="AN372" s="525">
        <f t="shared" si="129"/>
        <v>0</v>
      </c>
    </row>
    <row r="373" spans="1:40" s="489" customFormat="1">
      <c r="A373" s="513">
        <v>8</v>
      </c>
      <c r="B373" s="514"/>
      <c r="C373" s="611"/>
      <c r="D373" s="515"/>
      <c r="E373" s="515"/>
      <c r="F373" s="516"/>
      <c r="G373" s="525">
        <f t="shared" si="122"/>
        <v>0</v>
      </c>
      <c r="H373" s="525">
        <f t="shared" si="123"/>
        <v>0</v>
      </c>
      <c r="I373" s="525"/>
      <c r="J373" s="525"/>
      <c r="K373" s="525"/>
      <c r="L373" s="525"/>
      <c r="M373" s="525"/>
      <c r="O373" s="513">
        <v>19</v>
      </c>
      <c r="P373" s="514"/>
      <c r="Q373" s="611"/>
      <c r="R373" s="515"/>
      <c r="S373" s="515"/>
      <c r="T373" s="516"/>
      <c r="U373" s="525">
        <f t="shared" si="124"/>
        <v>0</v>
      </c>
      <c r="V373" s="525">
        <f t="shared" si="125"/>
        <v>0</v>
      </c>
      <c r="X373" s="513">
        <v>30</v>
      </c>
      <c r="Y373" s="514"/>
      <c r="Z373" s="611"/>
      <c r="AA373" s="515"/>
      <c r="AB373" s="515"/>
      <c r="AC373" s="516"/>
      <c r="AD373" s="525">
        <f t="shared" si="126"/>
        <v>0</v>
      </c>
      <c r="AE373" s="525">
        <f t="shared" si="127"/>
        <v>0</v>
      </c>
      <c r="AG373" s="513">
        <v>41</v>
      </c>
      <c r="AH373" s="514"/>
      <c r="AI373" s="611"/>
      <c r="AJ373" s="515"/>
      <c r="AK373" s="515"/>
      <c r="AL373" s="516"/>
      <c r="AM373" s="525">
        <f t="shared" si="128"/>
        <v>0</v>
      </c>
      <c r="AN373" s="525">
        <f t="shared" si="129"/>
        <v>0</v>
      </c>
    </row>
    <row r="374" spans="1:40" s="489" customFormat="1">
      <c r="A374" s="513">
        <v>9</v>
      </c>
      <c r="B374" s="514"/>
      <c r="C374" s="611"/>
      <c r="D374" s="515"/>
      <c r="E374" s="515"/>
      <c r="F374" s="516"/>
      <c r="G374" s="525">
        <f t="shared" si="122"/>
        <v>0</v>
      </c>
      <c r="H374" s="525">
        <f t="shared" si="123"/>
        <v>0</v>
      </c>
      <c r="I374" s="525"/>
      <c r="J374" s="525"/>
      <c r="K374" s="525"/>
      <c r="L374" s="525"/>
      <c r="M374" s="525"/>
      <c r="O374" s="513">
        <v>20</v>
      </c>
      <c r="P374" s="514"/>
      <c r="Q374" s="611"/>
      <c r="R374" s="515"/>
      <c r="S374" s="515"/>
      <c r="T374" s="516"/>
      <c r="U374" s="525">
        <f t="shared" si="124"/>
        <v>0</v>
      </c>
      <c r="V374" s="525">
        <f t="shared" si="125"/>
        <v>0</v>
      </c>
      <c r="X374" s="513">
        <v>31</v>
      </c>
      <c r="Y374" s="514"/>
      <c r="Z374" s="611"/>
      <c r="AA374" s="515"/>
      <c r="AB374" s="515"/>
      <c r="AC374" s="516"/>
      <c r="AD374" s="525">
        <f t="shared" si="126"/>
        <v>0</v>
      </c>
      <c r="AE374" s="525">
        <f t="shared" si="127"/>
        <v>0</v>
      </c>
      <c r="AG374" s="513">
        <v>42</v>
      </c>
      <c r="AH374" s="514"/>
      <c r="AI374" s="611"/>
      <c r="AJ374" s="515"/>
      <c r="AK374" s="515"/>
      <c r="AL374" s="516"/>
      <c r="AM374" s="525">
        <f t="shared" si="128"/>
        <v>0</v>
      </c>
      <c r="AN374" s="525">
        <f t="shared" si="129"/>
        <v>0</v>
      </c>
    </row>
    <row r="375" spans="1:40" s="489" customFormat="1">
      <c r="A375" s="513">
        <v>10</v>
      </c>
      <c r="B375" s="514"/>
      <c r="C375" s="611"/>
      <c r="D375" s="515"/>
      <c r="E375" s="515"/>
      <c r="F375" s="516"/>
      <c r="G375" s="525">
        <f t="shared" si="122"/>
        <v>0</v>
      </c>
      <c r="H375" s="525">
        <f t="shared" si="123"/>
        <v>0</v>
      </c>
      <c r="I375" s="525"/>
      <c r="J375" s="525"/>
      <c r="K375" s="525"/>
      <c r="L375" s="525"/>
      <c r="M375" s="525"/>
      <c r="O375" s="513">
        <v>21</v>
      </c>
      <c r="P375" s="514"/>
      <c r="Q375" s="611"/>
      <c r="R375" s="515"/>
      <c r="S375" s="515"/>
      <c r="T375" s="516"/>
      <c r="U375" s="525">
        <f t="shared" si="124"/>
        <v>0</v>
      </c>
      <c r="V375" s="525">
        <f t="shared" si="125"/>
        <v>0</v>
      </c>
      <c r="X375" s="513">
        <v>32</v>
      </c>
      <c r="Y375" s="514"/>
      <c r="Z375" s="611"/>
      <c r="AA375" s="515"/>
      <c r="AB375" s="515"/>
      <c r="AC375" s="516"/>
      <c r="AD375" s="525">
        <f t="shared" si="126"/>
        <v>0</v>
      </c>
      <c r="AE375" s="525">
        <f t="shared" si="127"/>
        <v>0</v>
      </c>
      <c r="AG375" s="513">
        <v>43</v>
      </c>
      <c r="AH375" s="514"/>
      <c r="AI375" s="611"/>
      <c r="AJ375" s="515"/>
      <c r="AK375" s="515"/>
      <c r="AL375" s="516"/>
      <c r="AM375" s="525">
        <f t="shared" si="128"/>
        <v>0</v>
      </c>
      <c r="AN375" s="525">
        <f t="shared" si="129"/>
        <v>0</v>
      </c>
    </row>
    <row r="376" spans="1:40" s="489" customFormat="1" ht="13.5" thickBot="1">
      <c r="A376" s="513">
        <v>11</v>
      </c>
      <c r="B376" s="514"/>
      <c r="C376" s="611"/>
      <c r="D376" s="515"/>
      <c r="E376" s="515"/>
      <c r="F376" s="516"/>
      <c r="G376" s="525">
        <f t="shared" si="122"/>
        <v>0</v>
      </c>
      <c r="H376" s="525">
        <f t="shared" si="123"/>
        <v>0</v>
      </c>
      <c r="I376" s="525"/>
      <c r="J376" s="525"/>
      <c r="K376" s="525"/>
      <c r="L376" s="525"/>
      <c r="M376" s="525"/>
      <c r="O376" s="513">
        <v>22</v>
      </c>
      <c r="P376" s="514"/>
      <c r="Q376" s="611"/>
      <c r="R376" s="515"/>
      <c r="S376" s="515"/>
      <c r="T376" s="516"/>
      <c r="U376" s="525">
        <f t="shared" si="124"/>
        <v>0</v>
      </c>
      <c r="V376" s="525">
        <f t="shared" si="125"/>
        <v>0</v>
      </c>
      <c r="X376" s="513">
        <v>33</v>
      </c>
      <c r="Y376" s="514"/>
      <c r="Z376" s="611"/>
      <c r="AA376" s="515"/>
      <c r="AB376" s="515"/>
      <c r="AC376" s="516"/>
      <c r="AD376" s="525">
        <f t="shared" si="126"/>
        <v>0</v>
      </c>
      <c r="AE376" s="525">
        <f t="shared" si="127"/>
        <v>0</v>
      </c>
      <c r="AG376" s="517"/>
      <c r="AH376" s="518" t="s">
        <v>3</v>
      </c>
      <c r="AI376" s="23"/>
      <c r="AJ376" s="518"/>
      <c r="AK376" s="518"/>
      <c r="AL376" s="519">
        <f>SUM(F366:F376)+SUM(T366:T376)+SUM(AL366:AL375)+SUM(AC366:AC376)</f>
        <v>0</v>
      </c>
      <c r="AM376" s="525"/>
      <c r="AN376" s="525"/>
    </row>
    <row r="377" spans="1:40" s="489" customFormat="1">
      <c r="B377" s="520"/>
      <c r="C377" s="55"/>
      <c r="D377" s="521"/>
      <c r="E377" s="521"/>
      <c r="F377" s="504"/>
      <c r="G377" s="525"/>
      <c r="H377" s="525"/>
      <c r="I377" s="525"/>
      <c r="J377" s="525"/>
      <c r="K377" s="525"/>
      <c r="L377" s="525"/>
      <c r="M377" s="525"/>
      <c r="P377" s="520"/>
      <c r="Q377" s="55"/>
      <c r="R377" s="521"/>
      <c r="S377" s="521"/>
      <c r="T377" s="504"/>
      <c r="U377" s="525"/>
      <c r="V377" s="525"/>
      <c r="Y377" s="520"/>
      <c r="Z377" s="55"/>
      <c r="AA377" s="521"/>
      <c r="AB377" s="521"/>
      <c r="AC377" s="504"/>
      <c r="AD377" s="525"/>
      <c r="AE377" s="525"/>
      <c r="AH377" s="520"/>
      <c r="AI377" s="55"/>
      <c r="AJ377" s="521"/>
      <c r="AK377" s="521"/>
      <c r="AL377" s="504"/>
      <c r="AM377" s="525"/>
      <c r="AN377" s="525"/>
    </row>
    <row r="378" spans="1:40" s="489" customFormat="1">
      <c r="B378" s="520"/>
      <c r="C378" s="55"/>
      <c r="D378" s="521"/>
      <c r="E378" s="521"/>
      <c r="F378" s="504"/>
      <c r="G378" s="525"/>
      <c r="H378" s="525"/>
      <c r="I378" s="525"/>
      <c r="J378" s="525"/>
      <c r="K378" s="525"/>
      <c r="L378" s="525"/>
      <c r="M378" s="525"/>
      <c r="P378" s="520"/>
      <c r="Q378" s="55"/>
      <c r="R378" s="521"/>
      <c r="S378" s="521"/>
      <c r="T378" s="504"/>
      <c r="U378" s="525"/>
      <c r="V378" s="525"/>
      <c r="Y378" s="520"/>
      <c r="Z378" s="55"/>
      <c r="AA378" s="521"/>
      <c r="AB378" s="521"/>
      <c r="AC378" s="504"/>
      <c r="AD378" s="525"/>
      <c r="AE378" s="525"/>
      <c r="AH378" s="520"/>
      <c r="AI378" s="55"/>
      <c r="AJ378" s="521"/>
      <c r="AK378" s="521"/>
      <c r="AL378" s="504"/>
      <c r="AM378" s="525"/>
      <c r="AN378" s="525"/>
    </row>
    <row r="379" spans="1:40" s="489" customFormat="1">
      <c r="B379" s="520"/>
      <c r="C379" s="55"/>
      <c r="D379" s="521"/>
      <c r="E379" s="521"/>
      <c r="F379" s="504"/>
      <c r="G379" s="525"/>
      <c r="H379" s="525"/>
      <c r="I379" s="525"/>
      <c r="J379" s="525"/>
      <c r="K379" s="525"/>
      <c r="L379" s="525"/>
      <c r="M379" s="525"/>
      <c r="P379" s="520"/>
      <c r="Q379" s="55"/>
      <c r="R379" s="521"/>
      <c r="S379" s="521"/>
      <c r="T379" s="504"/>
      <c r="U379" s="525"/>
      <c r="V379" s="525"/>
      <c r="Y379" s="520"/>
      <c r="Z379" s="55"/>
      <c r="AA379" s="521"/>
      <c r="AB379" s="521"/>
      <c r="AC379" s="504"/>
      <c r="AD379" s="525"/>
      <c r="AE379" s="525"/>
      <c r="AH379" s="520"/>
      <c r="AI379" s="55"/>
      <c r="AJ379" s="521"/>
      <c r="AK379" s="521"/>
      <c r="AL379" s="504"/>
      <c r="AM379" s="525"/>
      <c r="AN379" s="525"/>
    </row>
    <row r="380" spans="1:40" s="489" customFormat="1">
      <c r="B380" s="520"/>
      <c r="C380" s="55"/>
      <c r="D380" s="521"/>
      <c r="E380" s="521"/>
      <c r="F380" s="504"/>
      <c r="G380" s="525"/>
      <c r="H380" s="525"/>
      <c r="I380" s="525"/>
      <c r="J380" s="525"/>
      <c r="K380" s="525"/>
      <c r="L380" s="525"/>
      <c r="M380" s="525"/>
      <c r="P380" s="520"/>
      <c r="Q380" s="55"/>
      <c r="R380" s="521"/>
      <c r="S380" s="521"/>
      <c r="T380" s="504"/>
      <c r="U380" s="525"/>
      <c r="V380" s="525"/>
      <c r="Y380" s="520"/>
      <c r="Z380" s="55"/>
      <c r="AA380" s="521"/>
      <c r="AB380" s="521"/>
      <c r="AC380" s="504"/>
      <c r="AD380" s="525"/>
      <c r="AE380" s="525"/>
      <c r="AH380" s="520"/>
      <c r="AI380" s="55"/>
      <c r="AJ380" s="521"/>
      <c r="AK380" s="521"/>
      <c r="AL380" s="504"/>
      <c r="AM380" s="525"/>
      <c r="AN380" s="525"/>
    </row>
    <row r="381" spans="1:40" s="489" customFormat="1">
      <c r="B381" s="520"/>
      <c r="C381" s="55"/>
      <c r="D381" s="521"/>
      <c r="E381" s="521"/>
      <c r="F381" s="504"/>
      <c r="G381" s="525"/>
      <c r="H381" s="525"/>
      <c r="I381" s="525"/>
      <c r="J381" s="525"/>
      <c r="K381" s="525"/>
      <c r="L381" s="525"/>
      <c r="M381" s="525"/>
      <c r="P381" s="520"/>
      <c r="Q381" s="55"/>
      <c r="R381" s="521"/>
      <c r="S381" s="521"/>
      <c r="T381" s="504"/>
      <c r="U381" s="525"/>
      <c r="V381" s="525"/>
      <c r="Y381" s="520"/>
      <c r="Z381" s="55"/>
      <c r="AA381" s="521"/>
      <c r="AB381" s="521"/>
      <c r="AC381" s="504"/>
      <c r="AD381" s="525"/>
      <c r="AE381" s="525"/>
      <c r="AH381" s="520"/>
      <c r="AI381" s="55"/>
      <c r="AJ381" s="521"/>
      <c r="AK381" s="521"/>
      <c r="AL381" s="504"/>
      <c r="AM381" s="525"/>
      <c r="AN381" s="525"/>
    </row>
    <row r="382" spans="1:40" s="489" customFormat="1">
      <c r="B382" s="520"/>
      <c r="C382" s="55"/>
      <c r="D382" s="521"/>
      <c r="E382" s="521"/>
      <c r="F382" s="504"/>
      <c r="G382" s="525"/>
      <c r="H382" s="525"/>
      <c r="I382" s="525"/>
      <c r="J382" s="525"/>
      <c r="K382" s="525"/>
      <c r="L382" s="525"/>
      <c r="M382" s="525"/>
      <c r="P382" s="520"/>
      <c r="Q382" s="55"/>
      <c r="R382" s="521"/>
      <c r="S382" s="521"/>
      <c r="T382" s="504"/>
      <c r="U382" s="525"/>
      <c r="V382" s="525"/>
      <c r="Y382" s="520"/>
      <c r="Z382" s="55"/>
      <c r="AA382" s="521"/>
      <c r="AB382" s="521"/>
      <c r="AC382" s="504"/>
      <c r="AD382" s="525"/>
      <c r="AE382" s="525"/>
      <c r="AH382" s="520"/>
      <c r="AI382" s="55"/>
      <c r="AJ382" s="521"/>
      <c r="AK382" s="521"/>
      <c r="AL382" s="504"/>
      <c r="AM382" s="525"/>
      <c r="AN382" s="525"/>
    </row>
    <row r="383" spans="1:40" s="489" customFormat="1" ht="13.5" thickBot="1">
      <c r="B383" s="520"/>
      <c r="C383" s="55"/>
      <c r="D383" s="521"/>
      <c r="E383" s="521"/>
      <c r="F383" s="504"/>
      <c r="G383" s="525"/>
      <c r="H383" s="525"/>
      <c r="I383" s="525"/>
      <c r="J383" s="525"/>
      <c r="K383" s="525"/>
      <c r="L383" s="525"/>
      <c r="M383" s="525"/>
      <c r="P383" s="520"/>
      <c r="Q383" s="55"/>
      <c r="R383" s="521"/>
      <c r="S383" s="521"/>
      <c r="T383" s="504"/>
      <c r="U383" s="525"/>
      <c r="V383" s="525"/>
      <c r="Y383" s="520"/>
      <c r="Z383" s="55"/>
      <c r="AA383" s="521"/>
      <c r="AB383" s="521"/>
      <c r="AC383" s="504"/>
      <c r="AD383" s="525"/>
      <c r="AE383" s="525"/>
      <c r="AH383" s="520"/>
      <c r="AI383" s="55"/>
      <c r="AJ383" s="521"/>
      <c r="AK383" s="521"/>
      <c r="AL383" s="504"/>
      <c r="AM383" s="525"/>
      <c r="AN383" s="525"/>
    </row>
    <row r="384" spans="1:40" s="489" customFormat="1" ht="13.5" thickBot="1">
      <c r="A384" s="508">
        <v>17</v>
      </c>
      <c r="B384" s="508"/>
      <c r="C384" s="17"/>
      <c r="D384" s="800" t="s">
        <v>164</v>
      </c>
      <c r="E384" s="796" t="s">
        <v>35</v>
      </c>
      <c r="F384" s="509">
        <f>+$AL396</f>
        <v>0</v>
      </c>
      <c r="G384" s="525"/>
      <c r="H384" s="525"/>
      <c r="I384" s="525"/>
      <c r="J384" s="525"/>
      <c r="K384" s="525"/>
      <c r="L384" s="525"/>
      <c r="M384" s="525"/>
      <c r="O384" s="508"/>
      <c r="P384" s="508"/>
      <c r="Q384" s="17"/>
      <c r="R384" s="800" t="s">
        <v>164</v>
      </c>
      <c r="S384" s="796" t="s">
        <v>35</v>
      </c>
      <c r="T384" s="509">
        <f>+$AL396</f>
        <v>0</v>
      </c>
      <c r="U384" s="525"/>
      <c r="V384" s="525"/>
      <c r="X384" s="508">
        <v>17</v>
      </c>
      <c r="Y384" s="508"/>
      <c r="Z384" s="17"/>
      <c r="AA384" s="800" t="s">
        <v>164</v>
      </c>
      <c r="AB384" s="796" t="s">
        <v>35</v>
      </c>
      <c r="AC384" s="509">
        <f>+$AL396</f>
        <v>0</v>
      </c>
      <c r="AD384" s="525"/>
      <c r="AE384" s="525"/>
      <c r="AG384" s="508"/>
      <c r="AH384" s="508"/>
      <c r="AI384" s="17"/>
      <c r="AJ384" s="800" t="s">
        <v>164</v>
      </c>
      <c r="AK384" s="796" t="s">
        <v>35</v>
      </c>
      <c r="AL384" s="798" t="s">
        <v>18</v>
      </c>
      <c r="AM384" s="525"/>
      <c r="AN384" s="525"/>
    </row>
    <row r="385" spans="1:40" s="489" customFormat="1" ht="51">
      <c r="A385" s="511" t="s">
        <v>7</v>
      </c>
      <c r="B385" s="512" t="str">
        <f>+" אסמכתא " &amp; $B$19 &amp;"         חזרה לטבלה "</f>
        <v xml:space="preserve"> אסמכתא          חזרה לטבלה </v>
      </c>
      <c r="C385" s="564" t="s">
        <v>242</v>
      </c>
      <c r="D385" s="801"/>
      <c r="E385" s="797"/>
      <c r="F385" s="509" t="s">
        <v>18</v>
      </c>
      <c r="G385" s="525"/>
      <c r="H385" s="525"/>
      <c r="I385" s="525"/>
      <c r="J385" s="525"/>
      <c r="K385" s="525"/>
      <c r="L385" s="525"/>
      <c r="M385" s="525"/>
      <c r="O385" s="511" t="s">
        <v>23</v>
      </c>
      <c r="P385" s="512" t="str">
        <f>+" אסמכתא " &amp; $B$19 &amp;"         חזרה לטבלה "</f>
        <v xml:space="preserve"> אסמכתא          חזרה לטבלה </v>
      </c>
      <c r="Q385" s="564" t="s">
        <v>242</v>
      </c>
      <c r="R385" s="801"/>
      <c r="S385" s="797"/>
      <c r="T385" s="509" t="s">
        <v>18</v>
      </c>
      <c r="U385" s="525"/>
      <c r="V385" s="525"/>
      <c r="X385" s="511" t="s">
        <v>7</v>
      </c>
      <c r="Y385" s="512" t="str">
        <f>+" אסמכתא " &amp; $B$19 &amp;"         חזרה לטבלה "</f>
        <v xml:space="preserve"> אסמכתא          חזרה לטבלה </v>
      </c>
      <c r="Z385" s="564" t="s">
        <v>242</v>
      </c>
      <c r="AA385" s="801"/>
      <c r="AB385" s="797"/>
      <c r="AC385" s="509" t="s">
        <v>18</v>
      </c>
      <c r="AD385" s="525"/>
      <c r="AE385" s="525"/>
      <c r="AG385" s="511" t="s">
        <v>23</v>
      </c>
      <c r="AH385" s="512" t="str">
        <f>+" אסמכתא " &amp; $B$19 &amp;"         חזרה לטבלה "</f>
        <v xml:space="preserve"> אסמכתא          חזרה לטבלה </v>
      </c>
      <c r="AI385" s="564" t="s">
        <v>242</v>
      </c>
      <c r="AJ385" s="801"/>
      <c r="AK385" s="797"/>
      <c r="AL385" s="799"/>
      <c r="AM385" s="525"/>
      <c r="AN385" s="525"/>
    </row>
    <row r="386" spans="1:40" s="489" customFormat="1">
      <c r="A386" s="513">
        <v>1</v>
      </c>
      <c r="B386" s="514"/>
      <c r="C386" s="611"/>
      <c r="D386" s="515"/>
      <c r="E386" s="515"/>
      <c r="F386" s="516"/>
      <c r="G386" s="525">
        <f>IF(AND((COUNTA($C$19)=1),(COUNTA(F386)=1),($C$19&lt;&gt;0),(OR((E386&lt;$C$62),(E386&gt;($E$62+61))))),1,0)</f>
        <v>0</v>
      </c>
      <c r="H386" s="525">
        <f>IF(AND((COUNTA($C$19)=1),(COUNTA(F386)=1),($C$19&lt;&gt;0),(OR((D386&lt;$C$62),(D386&gt;($E$62))))),1,0)</f>
        <v>0</v>
      </c>
      <c r="I386" s="525"/>
      <c r="J386" s="525"/>
      <c r="K386" s="525"/>
      <c r="L386" s="525"/>
      <c r="M386" s="525"/>
      <c r="O386" s="513">
        <v>12</v>
      </c>
      <c r="P386" s="514"/>
      <c r="Q386" s="611"/>
      <c r="R386" s="515"/>
      <c r="S386" s="515"/>
      <c r="T386" s="516"/>
      <c r="U386" s="525">
        <f>IF(AND((COUNTA($C$19)=1),(COUNTA(T386)=1),($C$19&lt;&gt;0),(OR((S386&lt;$C$62),(S386&gt;($E$62+61))))),1,0)</f>
        <v>0</v>
      </c>
      <c r="V386" s="525">
        <f>IF(AND((COUNTA($C$19)=1),(COUNTA(T386)=1),($C$19&lt;&gt;0),(OR((R386&lt;$C$62),(R386&gt;($E$62))))),1,0)</f>
        <v>0</v>
      </c>
      <c r="X386" s="513">
        <v>23</v>
      </c>
      <c r="Y386" s="514"/>
      <c r="Z386" s="611"/>
      <c r="AA386" s="515"/>
      <c r="AB386" s="515"/>
      <c r="AC386" s="516"/>
      <c r="AD386" s="525">
        <f>IF(AND((COUNTA($C$19)=1),(COUNTA(AC386)=1),($C$19&lt;&gt;0),(OR((AB386&lt;$C$62),(AB386&gt;($E$62+61))))),1,0)</f>
        <v>0</v>
      </c>
      <c r="AE386" s="525">
        <f>IF(AND((COUNTA($C$19)=1),(COUNTA(AC386)=1),($C$19&lt;&gt;0),(OR((AA386&lt;$C$62),(AA386&gt;($E$62))))),1,0)</f>
        <v>0</v>
      </c>
      <c r="AG386" s="513">
        <v>34</v>
      </c>
      <c r="AH386" s="514"/>
      <c r="AI386" s="611"/>
      <c r="AJ386" s="515"/>
      <c r="AK386" s="515"/>
      <c r="AL386" s="516"/>
      <c r="AM386" s="525">
        <f>IF(AND((COUNTA($C$19)=1),(COUNTA(AL386)=1),($C$19&lt;&gt;0),(OR((AK386&lt;$C$62),(AK386&gt;($E$62+61))))),1,0)</f>
        <v>0</v>
      </c>
      <c r="AN386" s="525">
        <f>IF(AND((COUNTA($C$19)=1),(COUNTA(AL386)=1),($C$19&lt;&gt;0),(OR((AJ386&lt;$C$62),(AJ386&gt;($E$62))))),1,0)</f>
        <v>0</v>
      </c>
    </row>
    <row r="387" spans="1:40" s="489" customFormat="1">
      <c r="A387" s="513">
        <v>2</v>
      </c>
      <c r="B387" s="514"/>
      <c r="C387" s="611"/>
      <c r="D387" s="515"/>
      <c r="E387" s="515"/>
      <c r="F387" s="516"/>
      <c r="G387" s="525">
        <f t="shared" ref="G387:G396" si="130">IF(AND((COUNTA($C$19)=1),(COUNTA(F387)=1),($C$19&lt;&gt;0),(OR((E387&lt;$C$62),(E387&gt;($E$62+61))))),1,0)</f>
        <v>0</v>
      </c>
      <c r="H387" s="525">
        <f t="shared" ref="H387:H396" si="131">IF(AND((COUNTA($C$19)=1),(COUNTA(F387)=1),($C$19&lt;&gt;0),(OR((D387&lt;$C$62),(D387&gt;($E$62))))),1,0)</f>
        <v>0</v>
      </c>
      <c r="I387" s="525"/>
      <c r="J387" s="525"/>
      <c r="K387" s="525"/>
      <c r="L387" s="525"/>
      <c r="M387" s="525"/>
      <c r="O387" s="513">
        <v>13</v>
      </c>
      <c r="P387" s="514"/>
      <c r="Q387" s="611"/>
      <c r="R387" s="515"/>
      <c r="S387" s="515"/>
      <c r="T387" s="516"/>
      <c r="U387" s="525">
        <f t="shared" ref="U387:U396" si="132">IF(AND((COUNTA($C$19)=1),(COUNTA(T387)=1),($C$19&lt;&gt;0),(OR((S387&lt;$C$62),(S387&gt;($E$62+61))))),1,0)</f>
        <v>0</v>
      </c>
      <c r="V387" s="525">
        <f t="shared" ref="V387:V396" si="133">IF(AND((COUNTA($C$19)=1),(COUNTA(T387)=1),($C$19&lt;&gt;0),(OR((R387&lt;$C$62),(R387&gt;($E$62))))),1,0)</f>
        <v>0</v>
      </c>
      <c r="X387" s="513">
        <v>24</v>
      </c>
      <c r="Y387" s="514"/>
      <c r="Z387" s="611"/>
      <c r="AA387" s="515"/>
      <c r="AB387" s="515"/>
      <c r="AC387" s="516"/>
      <c r="AD387" s="525">
        <f t="shared" ref="AD387:AD396" si="134">IF(AND((COUNTA($C$19)=1),(COUNTA(AC387)=1),($C$19&lt;&gt;0),(OR((AB387&lt;$C$62),(AB387&gt;($E$62+61))))),1,0)</f>
        <v>0</v>
      </c>
      <c r="AE387" s="525">
        <f t="shared" ref="AE387:AE396" si="135">IF(AND((COUNTA($C$19)=1),(COUNTA(AC387)=1),($C$19&lt;&gt;0),(OR((AA387&lt;$C$62),(AA387&gt;($E$62))))),1,0)</f>
        <v>0</v>
      </c>
      <c r="AG387" s="513">
        <v>35</v>
      </c>
      <c r="AH387" s="514"/>
      <c r="AI387" s="611"/>
      <c r="AJ387" s="515"/>
      <c r="AK387" s="515"/>
      <c r="AL387" s="516"/>
      <c r="AM387" s="525">
        <f t="shared" ref="AM387:AM395" si="136">IF(AND((COUNTA($C$19)=1),(COUNTA(AL387)=1),($C$19&lt;&gt;0),(OR((AK387&lt;$C$62),(AK387&gt;($E$62+61))))),1,0)</f>
        <v>0</v>
      </c>
      <c r="AN387" s="525">
        <f t="shared" ref="AN387:AN395" si="137">IF(AND((COUNTA($C$19)=1),(COUNTA(AL387)=1),($C$19&lt;&gt;0),(OR((AJ387&lt;$C$62),(AJ387&gt;($E$62))))),1,0)</f>
        <v>0</v>
      </c>
    </row>
    <row r="388" spans="1:40" s="489" customFormat="1">
      <c r="A388" s="513">
        <v>3</v>
      </c>
      <c r="B388" s="514"/>
      <c r="C388" s="611"/>
      <c r="D388" s="515"/>
      <c r="E388" s="515"/>
      <c r="F388" s="516"/>
      <c r="G388" s="525">
        <f t="shared" si="130"/>
        <v>0</v>
      </c>
      <c r="H388" s="525">
        <f t="shared" si="131"/>
        <v>0</v>
      </c>
      <c r="I388" s="525"/>
      <c r="J388" s="525"/>
      <c r="K388" s="525"/>
      <c r="L388" s="525"/>
      <c r="M388" s="525"/>
      <c r="O388" s="513">
        <v>14</v>
      </c>
      <c r="P388" s="514"/>
      <c r="Q388" s="611"/>
      <c r="R388" s="515"/>
      <c r="S388" s="515"/>
      <c r="T388" s="516"/>
      <c r="U388" s="525">
        <f t="shared" si="132"/>
        <v>0</v>
      </c>
      <c r="V388" s="525">
        <f t="shared" si="133"/>
        <v>0</v>
      </c>
      <c r="X388" s="513">
        <v>25</v>
      </c>
      <c r="Y388" s="514"/>
      <c r="Z388" s="611"/>
      <c r="AA388" s="515"/>
      <c r="AB388" s="515"/>
      <c r="AC388" s="516"/>
      <c r="AD388" s="525">
        <f t="shared" si="134"/>
        <v>0</v>
      </c>
      <c r="AE388" s="525">
        <f t="shared" si="135"/>
        <v>0</v>
      </c>
      <c r="AG388" s="513">
        <v>36</v>
      </c>
      <c r="AH388" s="514"/>
      <c r="AI388" s="611"/>
      <c r="AJ388" s="515"/>
      <c r="AK388" s="515"/>
      <c r="AL388" s="516"/>
      <c r="AM388" s="525">
        <f t="shared" si="136"/>
        <v>0</v>
      </c>
      <c r="AN388" s="525">
        <f t="shared" si="137"/>
        <v>0</v>
      </c>
    </row>
    <row r="389" spans="1:40" s="489" customFormat="1">
      <c r="A389" s="513">
        <v>4</v>
      </c>
      <c r="B389" s="514"/>
      <c r="C389" s="611"/>
      <c r="D389" s="515"/>
      <c r="E389" s="515"/>
      <c r="F389" s="516"/>
      <c r="G389" s="525">
        <f t="shared" si="130"/>
        <v>0</v>
      </c>
      <c r="H389" s="525">
        <f t="shared" si="131"/>
        <v>0</v>
      </c>
      <c r="I389" s="525"/>
      <c r="J389" s="525"/>
      <c r="K389" s="525"/>
      <c r="L389" s="525"/>
      <c r="M389" s="525"/>
      <c r="O389" s="513">
        <v>15</v>
      </c>
      <c r="P389" s="514"/>
      <c r="Q389" s="611"/>
      <c r="R389" s="515"/>
      <c r="S389" s="515"/>
      <c r="T389" s="516"/>
      <c r="U389" s="525">
        <f t="shared" si="132"/>
        <v>0</v>
      </c>
      <c r="V389" s="525">
        <f t="shared" si="133"/>
        <v>0</v>
      </c>
      <c r="X389" s="513">
        <v>26</v>
      </c>
      <c r="Y389" s="514"/>
      <c r="Z389" s="611"/>
      <c r="AA389" s="515"/>
      <c r="AB389" s="515"/>
      <c r="AC389" s="516"/>
      <c r="AD389" s="525">
        <f t="shared" si="134"/>
        <v>0</v>
      </c>
      <c r="AE389" s="525">
        <f t="shared" si="135"/>
        <v>0</v>
      </c>
      <c r="AG389" s="513">
        <v>37</v>
      </c>
      <c r="AH389" s="514"/>
      <c r="AI389" s="611"/>
      <c r="AJ389" s="515"/>
      <c r="AK389" s="515"/>
      <c r="AL389" s="516"/>
      <c r="AM389" s="525">
        <f t="shared" si="136"/>
        <v>0</v>
      </c>
      <c r="AN389" s="525">
        <f t="shared" si="137"/>
        <v>0</v>
      </c>
    </row>
    <row r="390" spans="1:40" s="489" customFormat="1">
      <c r="A390" s="513">
        <v>5</v>
      </c>
      <c r="B390" s="514"/>
      <c r="C390" s="611"/>
      <c r="D390" s="515"/>
      <c r="E390" s="515"/>
      <c r="F390" s="516"/>
      <c r="G390" s="525">
        <f t="shared" si="130"/>
        <v>0</v>
      </c>
      <c r="H390" s="525">
        <f t="shared" si="131"/>
        <v>0</v>
      </c>
      <c r="I390" s="525"/>
      <c r="J390" s="525"/>
      <c r="K390" s="525"/>
      <c r="L390" s="525"/>
      <c r="M390" s="525"/>
      <c r="O390" s="513">
        <v>16</v>
      </c>
      <c r="P390" s="514"/>
      <c r="Q390" s="611"/>
      <c r="R390" s="515"/>
      <c r="S390" s="515"/>
      <c r="T390" s="516"/>
      <c r="U390" s="525">
        <f t="shared" si="132"/>
        <v>0</v>
      </c>
      <c r="V390" s="525">
        <f t="shared" si="133"/>
        <v>0</v>
      </c>
      <c r="X390" s="513">
        <v>27</v>
      </c>
      <c r="Y390" s="514"/>
      <c r="Z390" s="611"/>
      <c r="AA390" s="515"/>
      <c r="AB390" s="515"/>
      <c r="AC390" s="516"/>
      <c r="AD390" s="525">
        <f t="shared" si="134"/>
        <v>0</v>
      </c>
      <c r="AE390" s="525">
        <f t="shared" si="135"/>
        <v>0</v>
      </c>
      <c r="AG390" s="513">
        <v>38</v>
      </c>
      <c r="AH390" s="514"/>
      <c r="AI390" s="611"/>
      <c r="AJ390" s="515"/>
      <c r="AK390" s="515"/>
      <c r="AL390" s="516"/>
      <c r="AM390" s="525">
        <f t="shared" si="136"/>
        <v>0</v>
      </c>
      <c r="AN390" s="525">
        <f t="shared" si="137"/>
        <v>0</v>
      </c>
    </row>
    <row r="391" spans="1:40" s="489" customFormat="1">
      <c r="A391" s="513">
        <v>6</v>
      </c>
      <c r="B391" s="514"/>
      <c r="C391" s="611"/>
      <c r="D391" s="515"/>
      <c r="E391" s="515"/>
      <c r="F391" s="516"/>
      <c r="G391" s="525">
        <f t="shared" si="130"/>
        <v>0</v>
      </c>
      <c r="H391" s="525">
        <f t="shared" si="131"/>
        <v>0</v>
      </c>
      <c r="I391" s="525"/>
      <c r="J391" s="525"/>
      <c r="K391" s="525"/>
      <c r="L391" s="525"/>
      <c r="M391" s="525"/>
      <c r="O391" s="513">
        <v>17</v>
      </c>
      <c r="P391" s="514"/>
      <c r="Q391" s="611"/>
      <c r="R391" s="515"/>
      <c r="S391" s="515"/>
      <c r="T391" s="516"/>
      <c r="U391" s="525">
        <f t="shared" si="132"/>
        <v>0</v>
      </c>
      <c r="V391" s="525">
        <f t="shared" si="133"/>
        <v>0</v>
      </c>
      <c r="X391" s="513">
        <v>28</v>
      </c>
      <c r="Y391" s="514"/>
      <c r="Z391" s="611"/>
      <c r="AA391" s="515"/>
      <c r="AB391" s="515"/>
      <c r="AC391" s="516"/>
      <c r="AD391" s="525">
        <f t="shared" si="134"/>
        <v>0</v>
      </c>
      <c r="AE391" s="525">
        <f t="shared" si="135"/>
        <v>0</v>
      </c>
      <c r="AG391" s="513">
        <v>39</v>
      </c>
      <c r="AH391" s="514"/>
      <c r="AI391" s="611"/>
      <c r="AJ391" s="515"/>
      <c r="AK391" s="515"/>
      <c r="AL391" s="516"/>
      <c r="AM391" s="525">
        <f t="shared" si="136"/>
        <v>0</v>
      </c>
      <c r="AN391" s="525">
        <f t="shared" si="137"/>
        <v>0</v>
      </c>
    </row>
    <row r="392" spans="1:40" s="489" customFormat="1">
      <c r="A392" s="513">
        <v>7</v>
      </c>
      <c r="B392" s="514"/>
      <c r="C392" s="611"/>
      <c r="D392" s="515"/>
      <c r="E392" s="515"/>
      <c r="F392" s="516"/>
      <c r="G392" s="525">
        <f t="shared" si="130"/>
        <v>0</v>
      </c>
      <c r="H392" s="525">
        <f t="shared" si="131"/>
        <v>0</v>
      </c>
      <c r="I392" s="525"/>
      <c r="J392" s="525"/>
      <c r="K392" s="525"/>
      <c r="L392" s="525"/>
      <c r="M392" s="525"/>
      <c r="O392" s="513">
        <v>18</v>
      </c>
      <c r="P392" s="514"/>
      <c r="Q392" s="611"/>
      <c r="R392" s="515"/>
      <c r="S392" s="515"/>
      <c r="T392" s="516"/>
      <c r="U392" s="525">
        <f t="shared" si="132"/>
        <v>0</v>
      </c>
      <c r="V392" s="525">
        <f t="shared" si="133"/>
        <v>0</v>
      </c>
      <c r="X392" s="513">
        <v>29</v>
      </c>
      <c r="Y392" s="514"/>
      <c r="Z392" s="611"/>
      <c r="AA392" s="515"/>
      <c r="AB392" s="515"/>
      <c r="AC392" s="516"/>
      <c r="AD392" s="525">
        <f t="shared" si="134"/>
        <v>0</v>
      </c>
      <c r="AE392" s="525">
        <f t="shared" si="135"/>
        <v>0</v>
      </c>
      <c r="AG392" s="513">
        <v>40</v>
      </c>
      <c r="AH392" s="514"/>
      <c r="AI392" s="611"/>
      <c r="AJ392" s="515"/>
      <c r="AK392" s="515"/>
      <c r="AL392" s="516"/>
      <c r="AM392" s="525">
        <f t="shared" si="136"/>
        <v>0</v>
      </c>
      <c r="AN392" s="525">
        <f t="shared" si="137"/>
        <v>0</v>
      </c>
    </row>
    <row r="393" spans="1:40" s="489" customFormat="1">
      <c r="A393" s="513">
        <v>8</v>
      </c>
      <c r="B393" s="514"/>
      <c r="C393" s="611"/>
      <c r="D393" s="515"/>
      <c r="E393" s="515"/>
      <c r="F393" s="516"/>
      <c r="G393" s="525">
        <f t="shared" si="130"/>
        <v>0</v>
      </c>
      <c r="H393" s="525">
        <f t="shared" si="131"/>
        <v>0</v>
      </c>
      <c r="I393" s="525"/>
      <c r="J393" s="525"/>
      <c r="K393" s="525"/>
      <c r="L393" s="525"/>
      <c r="M393" s="525"/>
      <c r="O393" s="513">
        <v>19</v>
      </c>
      <c r="P393" s="514"/>
      <c r="Q393" s="611"/>
      <c r="R393" s="515"/>
      <c r="S393" s="515"/>
      <c r="T393" s="516"/>
      <c r="U393" s="525">
        <f t="shared" si="132"/>
        <v>0</v>
      </c>
      <c r="V393" s="525">
        <f t="shared" si="133"/>
        <v>0</v>
      </c>
      <c r="X393" s="513">
        <v>30</v>
      </c>
      <c r="Y393" s="514"/>
      <c r="Z393" s="611"/>
      <c r="AA393" s="515"/>
      <c r="AB393" s="515"/>
      <c r="AC393" s="516"/>
      <c r="AD393" s="525">
        <f t="shared" si="134"/>
        <v>0</v>
      </c>
      <c r="AE393" s="525">
        <f t="shared" si="135"/>
        <v>0</v>
      </c>
      <c r="AG393" s="513">
        <v>41</v>
      </c>
      <c r="AH393" s="514"/>
      <c r="AI393" s="611"/>
      <c r="AJ393" s="515"/>
      <c r="AK393" s="515"/>
      <c r="AL393" s="516"/>
      <c r="AM393" s="525">
        <f t="shared" si="136"/>
        <v>0</v>
      </c>
      <c r="AN393" s="525">
        <f t="shared" si="137"/>
        <v>0</v>
      </c>
    </row>
    <row r="394" spans="1:40" s="489" customFormat="1">
      <c r="A394" s="513">
        <v>9</v>
      </c>
      <c r="B394" s="514"/>
      <c r="C394" s="611"/>
      <c r="D394" s="515"/>
      <c r="E394" s="515"/>
      <c r="F394" s="516"/>
      <c r="G394" s="525">
        <f t="shared" si="130"/>
        <v>0</v>
      </c>
      <c r="H394" s="525">
        <f t="shared" si="131"/>
        <v>0</v>
      </c>
      <c r="I394" s="525"/>
      <c r="J394" s="525"/>
      <c r="K394" s="525"/>
      <c r="L394" s="525"/>
      <c r="M394" s="525"/>
      <c r="O394" s="513">
        <v>20</v>
      </c>
      <c r="P394" s="514"/>
      <c r="Q394" s="611"/>
      <c r="R394" s="515"/>
      <c r="S394" s="515"/>
      <c r="T394" s="516"/>
      <c r="U394" s="525">
        <f t="shared" si="132"/>
        <v>0</v>
      </c>
      <c r="V394" s="525">
        <f t="shared" si="133"/>
        <v>0</v>
      </c>
      <c r="X394" s="513">
        <v>31</v>
      </c>
      <c r="Y394" s="514"/>
      <c r="Z394" s="611"/>
      <c r="AA394" s="515"/>
      <c r="AB394" s="515"/>
      <c r="AC394" s="516"/>
      <c r="AD394" s="525">
        <f t="shared" si="134"/>
        <v>0</v>
      </c>
      <c r="AE394" s="525">
        <f t="shared" si="135"/>
        <v>0</v>
      </c>
      <c r="AG394" s="513">
        <v>42</v>
      </c>
      <c r="AH394" s="514"/>
      <c r="AI394" s="611"/>
      <c r="AJ394" s="515"/>
      <c r="AK394" s="515"/>
      <c r="AL394" s="516"/>
      <c r="AM394" s="525">
        <f t="shared" si="136"/>
        <v>0</v>
      </c>
      <c r="AN394" s="525">
        <f t="shared" si="137"/>
        <v>0</v>
      </c>
    </row>
    <row r="395" spans="1:40" s="489" customFormat="1">
      <c r="A395" s="513">
        <v>10</v>
      </c>
      <c r="B395" s="514"/>
      <c r="C395" s="611"/>
      <c r="D395" s="515"/>
      <c r="E395" s="515"/>
      <c r="F395" s="516"/>
      <c r="G395" s="525">
        <f t="shared" si="130"/>
        <v>0</v>
      </c>
      <c r="H395" s="525">
        <f t="shared" si="131"/>
        <v>0</v>
      </c>
      <c r="I395" s="525"/>
      <c r="J395" s="525"/>
      <c r="K395" s="525"/>
      <c r="L395" s="525"/>
      <c r="M395" s="525"/>
      <c r="O395" s="513">
        <v>21</v>
      </c>
      <c r="P395" s="514"/>
      <c r="Q395" s="611"/>
      <c r="R395" s="515"/>
      <c r="S395" s="515"/>
      <c r="T395" s="516"/>
      <c r="U395" s="525">
        <f t="shared" si="132"/>
        <v>0</v>
      </c>
      <c r="V395" s="525">
        <f t="shared" si="133"/>
        <v>0</v>
      </c>
      <c r="X395" s="513">
        <v>32</v>
      </c>
      <c r="Y395" s="514"/>
      <c r="Z395" s="611"/>
      <c r="AA395" s="515"/>
      <c r="AB395" s="515"/>
      <c r="AC395" s="516"/>
      <c r="AD395" s="525">
        <f t="shared" si="134"/>
        <v>0</v>
      </c>
      <c r="AE395" s="525">
        <f t="shared" si="135"/>
        <v>0</v>
      </c>
      <c r="AG395" s="513">
        <v>43</v>
      </c>
      <c r="AH395" s="514"/>
      <c r="AI395" s="611"/>
      <c r="AJ395" s="515"/>
      <c r="AK395" s="515"/>
      <c r="AL395" s="516"/>
      <c r="AM395" s="525">
        <f t="shared" si="136"/>
        <v>0</v>
      </c>
      <c r="AN395" s="525">
        <f t="shared" si="137"/>
        <v>0</v>
      </c>
    </row>
    <row r="396" spans="1:40" s="489" customFormat="1" ht="13.5" thickBot="1">
      <c r="A396" s="513">
        <v>11</v>
      </c>
      <c r="B396" s="514"/>
      <c r="C396" s="611"/>
      <c r="D396" s="515"/>
      <c r="E396" s="515"/>
      <c r="F396" s="516"/>
      <c r="G396" s="525">
        <f t="shared" si="130"/>
        <v>0</v>
      </c>
      <c r="H396" s="525">
        <f t="shared" si="131"/>
        <v>0</v>
      </c>
      <c r="I396" s="525"/>
      <c r="J396" s="525"/>
      <c r="K396" s="525"/>
      <c r="L396" s="525"/>
      <c r="M396" s="525"/>
      <c r="O396" s="513">
        <v>22</v>
      </c>
      <c r="P396" s="514"/>
      <c r="Q396" s="611"/>
      <c r="R396" s="515"/>
      <c r="S396" s="515"/>
      <c r="T396" s="516"/>
      <c r="U396" s="525">
        <f t="shared" si="132"/>
        <v>0</v>
      </c>
      <c r="V396" s="525">
        <f t="shared" si="133"/>
        <v>0</v>
      </c>
      <c r="X396" s="513">
        <v>33</v>
      </c>
      <c r="Y396" s="514"/>
      <c r="Z396" s="611"/>
      <c r="AA396" s="515"/>
      <c r="AB396" s="515"/>
      <c r="AC396" s="516"/>
      <c r="AD396" s="525">
        <f t="shared" si="134"/>
        <v>0</v>
      </c>
      <c r="AE396" s="525">
        <f t="shared" si="135"/>
        <v>0</v>
      </c>
      <c r="AG396" s="517"/>
      <c r="AH396" s="518" t="s">
        <v>3</v>
      </c>
      <c r="AI396" s="23"/>
      <c r="AJ396" s="518"/>
      <c r="AK396" s="518"/>
      <c r="AL396" s="519">
        <f>SUM(F386:F396)+SUM(T386:T396)+SUM(AL386:AL395)+SUM(AC386:AC396)</f>
        <v>0</v>
      </c>
      <c r="AM396" s="525"/>
      <c r="AN396" s="525"/>
    </row>
    <row r="397" spans="1:40" s="489" customFormat="1">
      <c r="B397" s="520"/>
      <c r="C397" s="55"/>
      <c r="D397" s="521"/>
      <c r="E397" s="521"/>
      <c r="F397" s="504"/>
      <c r="G397" s="525"/>
      <c r="H397" s="525"/>
      <c r="I397" s="525"/>
      <c r="J397" s="525"/>
      <c r="K397" s="525"/>
      <c r="L397" s="525"/>
      <c r="M397" s="525"/>
      <c r="P397" s="520"/>
      <c r="Q397" s="55"/>
      <c r="R397" s="521"/>
      <c r="S397" s="521"/>
      <c r="T397" s="504"/>
      <c r="U397" s="525"/>
      <c r="V397" s="525"/>
      <c r="Y397" s="520"/>
      <c r="Z397" s="55"/>
      <c r="AA397" s="521"/>
      <c r="AB397" s="521"/>
      <c r="AC397" s="504"/>
      <c r="AD397" s="525"/>
      <c r="AE397" s="525"/>
      <c r="AH397" s="520"/>
      <c r="AI397" s="55"/>
      <c r="AJ397" s="521"/>
      <c r="AK397" s="521"/>
      <c r="AL397" s="504"/>
      <c r="AM397" s="525"/>
      <c r="AN397" s="525"/>
    </row>
    <row r="398" spans="1:40" s="489" customFormat="1">
      <c r="B398" s="520"/>
      <c r="C398" s="55"/>
      <c r="D398" s="521"/>
      <c r="E398" s="521"/>
      <c r="F398" s="504"/>
      <c r="G398" s="525"/>
      <c r="H398" s="525"/>
      <c r="I398" s="525"/>
      <c r="J398" s="525"/>
      <c r="K398" s="525"/>
      <c r="L398" s="525"/>
      <c r="M398" s="525"/>
      <c r="P398" s="520"/>
      <c r="Q398" s="55"/>
      <c r="R398" s="521"/>
      <c r="S398" s="521"/>
      <c r="T398" s="504"/>
      <c r="U398" s="525"/>
      <c r="V398" s="525"/>
      <c r="Y398" s="520"/>
      <c r="Z398" s="55"/>
      <c r="AA398" s="521"/>
      <c r="AB398" s="521"/>
      <c r="AC398" s="504"/>
      <c r="AD398" s="525"/>
      <c r="AE398" s="525"/>
      <c r="AH398" s="520"/>
      <c r="AI398" s="55"/>
      <c r="AJ398" s="521"/>
      <c r="AK398" s="521"/>
      <c r="AL398" s="504"/>
      <c r="AM398" s="525"/>
      <c r="AN398" s="525"/>
    </row>
    <row r="399" spans="1:40" s="489" customFormat="1">
      <c r="B399" s="520"/>
      <c r="C399" s="55"/>
      <c r="D399" s="521"/>
      <c r="E399" s="521"/>
      <c r="F399" s="504"/>
      <c r="G399" s="525"/>
      <c r="H399" s="525"/>
      <c r="I399" s="525"/>
      <c r="J399" s="525"/>
      <c r="K399" s="525"/>
      <c r="L399" s="525"/>
      <c r="M399" s="525"/>
      <c r="P399" s="520"/>
      <c r="Q399" s="55"/>
      <c r="R399" s="521"/>
      <c r="S399" s="521"/>
      <c r="T399" s="504"/>
      <c r="U399" s="525"/>
      <c r="V399" s="525"/>
      <c r="Y399" s="520"/>
      <c r="Z399" s="55"/>
      <c r="AA399" s="521"/>
      <c r="AB399" s="521"/>
      <c r="AC399" s="504"/>
      <c r="AD399" s="525"/>
      <c r="AE399" s="525"/>
      <c r="AH399" s="520"/>
      <c r="AI399" s="55"/>
      <c r="AJ399" s="521"/>
      <c r="AK399" s="521"/>
      <c r="AL399" s="504"/>
      <c r="AM399" s="525"/>
      <c r="AN399" s="525"/>
    </row>
    <row r="400" spans="1:40" s="489" customFormat="1">
      <c r="B400" s="520"/>
      <c r="C400" s="55"/>
      <c r="D400" s="521"/>
      <c r="E400" s="521"/>
      <c r="F400" s="504"/>
      <c r="G400" s="525"/>
      <c r="H400" s="525"/>
      <c r="I400" s="525"/>
      <c r="J400" s="525"/>
      <c r="K400" s="525"/>
      <c r="L400" s="525"/>
      <c r="M400" s="525"/>
      <c r="P400" s="520"/>
      <c r="Q400" s="55"/>
      <c r="R400" s="521"/>
      <c r="S400" s="521"/>
      <c r="T400" s="504"/>
      <c r="U400" s="525"/>
      <c r="V400" s="525"/>
      <c r="Y400" s="520"/>
      <c r="Z400" s="55"/>
      <c r="AA400" s="521"/>
      <c r="AB400" s="521"/>
      <c r="AC400" s="504"/>
      <c r="AD400" s="525"/>
      <c r="AE400" s="525"/>
      <c r="AH400" s="520"/>
      <c r="AI400" s="55"/>
      <c r="AJ400" s="521"/>
      <c r="AK400" s="521"/>
      <c r="AL400" s="504"/>
      <c r="AM400" s="525"/>
      <c r="AN400" s="525"/>
    </row>
    <row r="401" spans="1:40" s="489" customFormat="1">
      <c r="B401" s="520"/>
      <c r="C401" s="55"/>
      <c r="D401" s="521"/>
      <c r="E401" s="521"/>
      <c r="F401" s="504"/>
      <c r="G401" s="525"/>
      <c r="H401" s="525"/>
      <c r="I401" s="525"/>
      <c r="J401" s="525"/>
      <c r="K401" s="525"/>
      <c r="L401" s="525"/>
      <c r="M401" s="525"/>
      <c r="P401" s="520"/>
      <c r="Q401" s="55"/>
      <c r="R401" s="521"/>
      <c r="S401" s="521"/>
      <c r="T401" s="504"/>
      <c r="U401" s="525"/>
      <c r="V401" s="525"/>
      <c r="Y401" s="520"/>
      <c r="Z401" s="55"/>
      <c r="AA401" s="521"/>
      <c r="AB401" s="521"/>
      <c r="AC401" s="504"/>
      <c r="AD401" s="525"/>
      <c r="AE401" s="525"/>
      <c r="AH401" s="520"/>
      <c r="AI401" s="55"/>
      <c r="AJ401" s="521"/>
      <c r="AK401" s="521"/>
      <c r="AL401" s="504"/>
      <c r="AM401" s="525"/>
      <c r="AN401" s="525"/>
    </row>
    <row r="402" spans="1:40" s="489" customFormat="1">
      <c r="B402" s="520"/>
      <c r="C402" s="55"/>
      <c r="D402" s="521"/>
      <c r="E402" s="521"/>
      <c r="F402" s="504"/>
      <c r="G402" s="525"/>
      <c r="H402" s="525"/>
      <c r="I402" s="525"/>
      <c r="J402" s="525"/>
      <c r="K402" s="525"/>
      <c r="L402" s="525"/>
      <c r="M402" s="525"/>
      <c r="P402" s="520"/>
      <c r="Q402" s="55"/>
      <c r="R402" s="521"/>
      <c r="S402" s="521"/>
      <c r="T402" s="504"/>
      <c r="U402" s="525"/>
      <c r="V402" s="525"/>
      <c r="Y402" s="520"/>
      <c r="Z402" s="55"/>
      <c r="AA402" s="521"/>
      <c r="AB402" s="521"/>
      <c r="AC402" s="504"/>
      <c r="AD402" s="525"/>
      <c r="AE402" s="525"/>
      <c r="AH402" s="520"/>
      <c r="AI402" s="55"/>
      <c r="AJ402" s="521"/>
      <c r="AK402" s="521"/>
      <c r="AL402" s="504"/>
      <c r="AM402" s="525"/>
      <c r="AN402" s="525"/>
    </row>
    <row r="403" spans="1:40" s="489" customFormat="1" ht="13.5" thickBot="1">
      <c r="B403" s="520"/>
      <c r="C403" s="55"/>
      <c r="D403" s="521"/>
      <c r="E403" s="521"/>
      <c r="F403" s="504"/>
      <c r="G403" s="525"/>
      <c r="H403" s="525"/>
      <c r="I403" s="525"/>
      <c r="J403" s="525"/>
      <c r="K403" s="525"/>
      <c r="L403" s="525"/>
      <c r="M403" s="525"/>
      <c r="P403" s="520"/>
      <c r="Q403" s="55"/>
      <c r="R403" s="521"/>
      <c r="S403" s="521"/>
      <c r="T403" s="504"/>
      <c r="U403" s="525"/>
      <c r="V403" s="525"/>
      <c r="Y403" s="520"/>
      <c r="Z403" s="55"/>
      <c r="AA403" s="521"/>
      <c r="AB403" s="521"/>
      <c r="AC403" s="504"/>
      <c r="AD403" s="525"/>
      <c r="AE403" s="525"/>
      <c r="AH403" s="520"/>
      <c r="AI403" s="55"/>
      <c r="AJ403" s="521"/>
      <c r="AK403" s="521"/>
      <c r="AL403" s="504"/>
      <c r="AM403" s="525"/>
      <c r="AN403" s="525"/>
    </row>
    <row r="404" spans="1:40" s="489" customFormat="1" ht="13.5" thickBot="1">
      <c r="A404" s="508">
        <v>18</v>
      </c>
      <c r="B404" s="508"/>
      <c r="C404" s="17"/>
      <c r="D404" s="800" t="s">
        <v>164</v>
      </c>
      <c r="E404" s="796" t="s">
        <v>35</v>
      </c>
      <c r="F404" s="509">
        <f>+$AL416</f>
        <v>0</v>
      </c>
      <c r="G404" s="525"/>
      <c r="H404" s="525"/>
      <c r="I404" s="525"/>
      <c r="J404" s="525"/>
      <c r="K404" s="525"/>
      <c r="L404" s="525"/>
      <c r="M404" s="525"/>
      <c r="O404" s="508"/>
      <c r="P404" s="508"/>
      <c r="Q404" s="17"/>
      <c r="R404" s="800" t="s">
        <v>164</v>
      </c>
      <c r="S404" s="796" t="s">
        <v>35</v>
      </c>
      <c r="T404" s="509">
        <f>+$AL416</f>
        <v>0</v>
      </c>
      <c r="U404" s="525"/>
      <c r="V404" s="525"/>
      <c r="X404" s="508">
        <v>18</v>
      </c>
      <c r="Y404" s="508"/>
      <c r="Z404" s="17"/>
      <c r="AA404" s="800" t="s">
        <v>164</v>
      </c>
      <c r="AB404" s="796" t="s">
        <v>35</v>
      </c>
      <c r="AC404" s="509">
        <f>+$AL416</f>
        <v>0</v>
      </c>
      <c r="AD404" s="525"/>
      <c r="AE404" s="525"/>
      <c r="AG404" s="508"/>
      <c r="AH404" s="508"/>
      <c r="AI404" s="17"/>
      <c r="AJ404" s="800" t="s">
        <v>164</v>
      </c>
      <c r="AK404" s="796" t="s">
        <v>35</v>
      </c>
      <c r="AL404" s="798" t="s">
        <v>18</v>
      </c>
      <c r="AM404" s="525"/>
      <c r="AN404" s="525"/>
    </row>
    <row r="405" spans="1:40" s="489" customFormat="1" ht="51">
      <c r="A405" s="511" t="s">
        <v>7</v>
      </c>
      <c r="B405" s="512" t="str">
        <f>+" אסמכתא " &amp; $B$20 &amp;"         חזרה לטבלה "</f>
        <v xml:space="preserve"> אסמכתא          חזרה לטבלה </v>
      </c>
      <c r="C405" s="564" t="s">
        <v>242</v>
      </c>
      <c r="D405" s="801"/>
      <c r="E405" s="797"/>
      <c r="F405" s="509" t="s">
        <v>18</v>
      </c>
      <c r="G405" s="525"/>
      <c r="H405" s="525"/>
      <c r="I405" s="525"/>
      <c r="J405" s="525"/>
      <c r="K405" s="525"/>
      <c r="L405" s="525"/>
      <c r="M405" s="525"/>
      <c r="O405" s="511" t="s">
        <v>23</v>
      </c>
      <c r="P405" s="512" t="str">
        <f>+" אסמכתא " &amp; $B$20 &amp;"         חזרה לטבלה "</f>
        <v xml:space="preserve"> אסמכתא          חזרה לטבלה </v>
      </c>
      <c r="Q405" s="564" t="s">
        <v>242</v>
      </c>
      <c r="R405" s="801"/>
      <c r="S405" s="797"/>
      <c r="T405" s="509" t="s">
        <v>18</v>
      </c>
      <c r="U405" s="525"/>
      <c r="V405" s="525"/>
      <c r="X405" s="511" t="s">
        <v>7</v>
      </c>
      <c r="Y405" s="512" t="str">
        <f>+" אסמכתא " &amp; $B$20 &amp;"         חזרה לטבלה "</f>
        <v xml:space="preserve"> אסמכתא          חזרה לטבלה </v>
      </c>
      <c r="Z405" s="564" t="s">
        <v>242</v>
      </c>
      <c r="AA405" s="801"/>
      <c r="AB405" s="797"/>
      <c r="AC405" s="509" t="s">
        <v>18</v>
      </c>
      <c r="AD405" s="525"/>
      <c r="AE405" s="525"/>
      <c r="AG405" s="511" t="s">
        <v>23</v>
      </c>
      <c r="AH405" s="512" t="str">
        <f>+" אסמכתא " &amp; $B$20 &amp;"         חזרה לטבלה "</f>
        <v xml:space="preserve"> אסמכתא          חזרה לטבלה </v>
      </c>
      <c r="AI405" s="564" t="s">
        <v>242</v>
      </c>
      <c r="AJ405" s="801"/>
      <c r="AK405" s="797"/>
      <c r="AL405" s="799"/>
      <c r="AM405" s="525"/>
      <c r="AN405" s="525"/>
    </row>
    <row r="406" spans="1:40" s="489" customFormat="1">
      <c r="A406" s="513">
        <v>1</v>
      </c>
      <c r="B406" s="514"/>
      <c r="C406" s="611"/>
      <c r="D406" s="515"/>
      <c r="E406" s="515"/>
      <c r="F406" s="516"/>
      <c r="G406" s="525">
        <f>IF(AND((COUNTA($C$20)=1),(COUNTA(F406)=1),($C$20&lt;&gt;0),(OR((E406&lt;$C$62),(E406&gt;($E$62+61))))),1,0)</f>
        <v>0</v>
      </c>
      <c r="H406" s="525">
        <f>IF(AND((COUNTA($C$20)=1),(COUNTA(F406)=1),($C$20&lt;&gt;0),(OR((D406&lt;$C$62),(D406&gt;($E$62))))),1,0)</f>
        <v>0</v>
      </c>
      <c r="I406" s="525"/>
      <c r="J406" s="525"/>
      <c r="K406" s="525"/>
      <c r="L406" s="525"/>
      <c r="M406" s="525"/>
      <c r="O406" s="513">
        <v>12</v>
      </c>
      <c r="P406" s="514"/>
      <c r="Q406" s="611"/>
      <c r="R406" s="515"/>
      <c r="S406" s="515"/>
      <c r="T406" s="516"/>
      <c r="U406" s="525">
        <f>IF(AND((COUNTA($C$20)=1),(COUNTA(T406)=1),($C$20&lt;&gt;0),(OR((S406&lt;$C$62),(S406&gt;($E$62+61))))),1,0)</f>
        <v>0</v>
      </c>
      <c r="V406" s="525">
        <f>IF(AND((COUNTA($C$20)=1),(COUNTA(T406)=1),($C$20&lt;&gt;0),(OR((R406&lt;$C$62),(R406&gt;($E$62))))),1,0)</f>
        <v>0</v>
      </c>
      <c r="X406" s="513">
        <v>23</v>
      </c>
      <c r="Y406" s="514"/>
      <c r="Z406" s="611"/>
      <c r="AA406" s="515"/>
      <c r="AB406" s="515"/>
      <c r="AC406" s="516"/>
      <c r="AD406" s="525">
        <f>IF(AND((COUNTA($C$20)=1),(COUNTA(AC406)=1),($C$20&lt;&gt;0),(OR((AB406&lt;$C$62),(AB406&gt;($E$62+61))))),1,0)</f>
        <v>0</v>
      </c>
      <c r="AE406" s="525">
        <f>IF(AND((COUNTA($C$20)=1),(COUNTA(AC406)=1),($C$20&lt;&gt;0),(OR((AA406&lt;$C$62),(AA406&gt;($E$62))))),1,0)</f>
        <v>0</v>
      </c>
      <c r="AG406" s="513">
        <v>34</v>
      </c>
      <c r="AH406" s="514"/>
      <c r="AI406" s="611"/>
      <c r="AJ406" s="515"/>
      <c r="AK406" s="515"/>
      <c r="AL406" s="516"/>
      <c r="AM406" s="525">
        <f>IF(AND((COUNTA($C$20)=1),(COUNTA(AL406)=1),($C$20&lt;&gt;0),(OR((AK406&lt;$C$62),(AK406&gt;($E$62+61))))),1,0)</f>
        <v>0</v>
      </c>
      <c r="AN406" s="525">
        <f>IF(AND((COUNTA($C$20)=1),(COUNTA(AL406)=1),($C$20&lt;&gt;0),(OR((AJ406&lt;$C$62),(AJ406&gt;($E$62))))),1,0)</f>
        <v>0</v>
      </c>
    </row>
    <row r="407" spans="1:40" s="489" customFormat="1">
      <c r="A407" s="513">
        <v>2</v>
      </c>
      <c r="B407" s="514"/>
      <c r="C407" s="611"/>
      <c r="D407" s="515"/>
      <c r="E407" s="515"/>
      <c r="F407" s="516"/>
      <c r="G407" s="525">
        <f t="shared" ref="G407:G416" si="138">IF(AND((COUNTA($C$20)=1),(COUNTA(F407)=1),($C$20&lt;&gt;0),(OR((E407&lt;$C$62),(E407&gt;($E$62+61))))),1,0)</f>
        <v>0</v>
      </c>
      <c r="H407" s="525">
        <f t="shared" ref="H407:H416" si="139">IF(AND((COUNTA($C$20)=1),(COUNTA(F407)=1),($C$20&lt;&gt;0),(OR((D407&lt;$C$62),(D407&gt;($E$62))))),1,0)</f>
        <v>0</v>
      </c>
      <c r="I407" s="525"/>
      <c r="J407" s="525"/>
      <c r="K407" s="525"/>
      <c r="L407" s="525"/>
      <c r="M407" s="525"/>
      <c r="O407" s="513">
        <v>13</v>
      </c>
      <c r="P407" s="514"/>
      <c r="Q407" s="611"/>
      <c r="R407" s="515"/>
      <c r="S407" s="515"/>
      <c r="T407" s="516"/>
      <c r="U407" s="525">
        <f t="shared" ref="U407:U416" si="140">IF(AND((COUNTA($C$20)=1),(COUNTA(T407)=1),($C$20&lt;&gt;0),(OR((S407&lt;$C$62),(S407&gt;($E$62+61))))),1,0)</f>
        <v>0</v>
      </c>
      <c r="V407" s="525">
        <f t="shared" ref="V407:V416" si="141">IF(AND((COUNTA($C$20)=1),(COUNTA(T407)=1),($C$20&lt;&gt;0),(OR((R407&lt;$C$62),(R407&gt;($E$62))))),1,0)</f>
        <v>0</v>
      </c>
      <c r="X407" s="513">
        <v>24</v>
      </c>
      <c r="Y407" s="514"/>
      <c r="Z407" s="611"/>
      <c r="AA407" s="515"/>
      <c r="AB407" s="515"/>
      <c r="AC407" s="516"/>
      <c r="AD407" s="525">
        <f t="shared" ref="AD407:AD416" si="142">IF(AND((COUNTA($C$20)=1),(COUNTA(AC407)=1),($C$20&lt;&gt;0),(OR((AB407&lt;$C$62),(AB407&gt;($E$62+61))))),1,0)</f>
        <v>0</v>
      </c>
      <c r="AE407" s="525">
        <f t="shared" ref="AE407:AE416" si="143">IF(AND((COUNTA($C$20)=1),(COUNTA(AC407)=1),($C$20&lt;&gt;0),(OR((AA407&lt;$C$62),(AA407&gt;($E$62))))),1,0)</f>
        <v>0</v>
      </c>
      <c r="AG407" s="513">
        <v>35</v>
      </c>
      <c r="AH407" s="514"/>
      <c r="AI407" s="611"/>
      <c r="AJ407" s="515"/>
      <c r="AK407" s="515"/>
      <c r="AL407" s="516"/>
      <c r="AM407" s="525">
        <f t="shared" ref="AM407:AM415" si="144">IF(AND((COUNTA($C$20)=1),(COUNTA(AL407)=1),($C$20&lt;&gt;0),(OR((AK407&lt;$C$62),(AK407&gt;($E$62+61))))),1,0)</f>
        <v>0</v>
      </c>
      <c r="AN407" s="525">
        <f t="shared" ref="AN407:AN415" si="145">IF(AND((COUNTA($C$20)=1),(COUNTA(AL407)=1),($C$20&lt;&gt;0),(OR((AJ407&lt;$C$62),(AJ407&gt;($E$62))))),1,0)</f>
        <v>0</v>
      </c>
    </row>
    <row r="408" spans="1:40" s="489" customFormat="1">
      <c r="A408" s="513">
        <v>3</v>
      </c>
      <c r="B408" s="514"/>
      <c r="C408" s="611"/>
      <c r="D408" s="515"/>
      <c r="E408" s="515"/>
      <c r="F408" s="516"/>
      <c r="G408" s="525">
        <f t="shared" si="138"/>
        <v>0</v>
      </c>
      <c r="H408" s="525">
        <f t="shared" si="139"/>
        <v>0</v>
      </c>
      <c r="I408" s="525"/>
      <c r="J408" s="525"/>
      <c r="K408" s="525"/>
      <c r="L408" s="525"/>
      <c r="M408" s="525"/>
      <c r="O408" s="513">
        <v>14</v>
      </c>
      <c r="P408" s="514"/>
      <c r="Q408" s="611"/>
      <c r="R408" s="515"/>
      <c r="S408" s="515"/>
      <c r="T408" s="516"/>
      <c r="U408" s="525">
        <f t="shared" si="140"/>
        <v>0</v>
      </c>
      <c r="V408" s="525">
        <f t="shared" si="141"/>
        <v>0</v>
      </c>
      <c r="X408" s="513">
        <v>25</v>
      </c>
      <c r="Y408" s="514"/>
      <c r="Z408" s="611"/>
      <c r="AA408" s="515"/>
      <c r="AB408" s="515"/>
      <c r="AC408" s="516"/>
      <c r="AD408" s="525">
        <f t="shared" si="142"/>
        <v>0</v>
      </c>
      <c r="AE408" s="525">
        <f t="shared" si="143"/>
        <v>0</v>
      </c>
      <c r="AG408" s="513">
        <v>36</v>
      </c>
      <c r="AH408" s="514"/>
      <c r="AI408" s="611"/>
      <c r="AJ408" s="515"/>
      <c r="AK408" s="515"/>
      <c r="AL408" s="516"/>
      <c r="AM408" s="525">
        <f t="shared" si="144"/>
        <v>0</v>
      </c>
      <c r="AN408" s="525">
        <f t="shared" si="145"/>
        <v>0</v>
      </c>
    </row>
    <row r="409" spans="1:40" s="489" customFormat="1">
      <c r="A409" s="513">
        <v>4</v>
      </c>
      <c r="B409" s="514"/>
      <c r="C409" s="611"/>
      <c r="D409" s="515"/>
      <c r="E409" s="515"/>
      <c r="F409" s="516"/>
      <c r="G409" s="525">
        <f t="shared" si="138"/>
        <v>0</v>
      </c>
      <c r="H409" s="525">
        <f t="shared" si="139"/>
        <v>0</v>
      </c>
      <c r="I409" s="525"/>
      <c r="J409" s="525"/>
      <c r="K409" s="525"/>
      <c r="L409" s="525"/>
      <c r="M409" s="525"/>
      <c r="O409" s="513">
        <v>15</v>
      </c>
      <c r="P409" s="514"/>
      <c r="Q409" s="611"/>
      <c r="R409" s="515"/>
      <c r="S409" s="515"/>
      <c r="T409" s="516"/>
      <c r="U409" s="525">
        <f t="shared" si="140"/>
        <v>0</v>
      </c>
      <c r="V409" s="525">
        <f t="shared" si="141"/>
        <v>0</v>
      </c>
      <c r="X409" s="513">
        <v>26</v>
      </c>
      <c r="Y409" s="514"/>
      <c r="Z409" s="611"/>
      <c r="AA409" s="515"/>
      <c r="AB409" s="515"/>
      <c r="AC409" s="516"/>
      <c r="AD409" s="525">
        <f t="shared" si="142"/>
        <v>0</v>
      </c>
      <c r="AE409" s="525">
        <f t="shared" si="143"/>
        <v>0</v>
      </c>
      <c r="AG409" s="513">
        <v>37</v>
      </c>
      <c r="AH409" s="514"/>
      <c r="AI409" s="611"/>
      <c r="AJ409" s="515"/>
      <c r="AK409" s="515"/>
      <c r="AL409" s="516"/>
      <c r="AM409" s="525">
        <f t="shared" si="144"/>
        <v>0</v>
      </c>
      <c r="AN409" s="525">
        <f t="shared" si="145"/>
        <v>0</v>
      </c>
    </row>
    <row r="410" spans="1:40" s="489" customFormat="1">
      <c r="A410" s="513">
        <v>5</v>
      </c>
      <c r="B410" s="514"/>
      <c r="C410" s="611"/>
      <c r="D410" s="515"/>
      <c r="E410" s="515"/>
      <c r="F410" s="516"/>
      <c r="G410" s="525">
        <f t="shared" si="138"/>
        <v>0</v>
      </c>
      <c r="H410" s="525">
        <f t="shared" si="139"/>
        <v>0</v>
      </c>
      <c r="I410" s="525"/>
      <c r="J410" s="525"/>
      <c r="K410" s="525"/>
      <c r="L410" s="525"/>
      <c r="M410" s="525"/>
      <c r="O410" s="513">
        <v>16</v>
      </c>
      <c r="P410" s="514"/>
      <c r="Q410" s="611"/>
      <c r="R410" s="515"/>
      <c r="S410" s="515"/>
      <c r="T410" s="516"/>
      <c r="U410" s="525">
        <f t="shared" si="140"/>
        <v>0</v>
      </c>
      <c r="V410" s="525">
        <f t="shared" si="141"/>
        <v>0</v>
      </c>
      <c r="X410" s="513">
        <v>27</v>
      </c>
      <c r="Y410" s="514"/>
      <c r="Z410" s="611"/>
      <c r="AA410" s="515"/>
      <c r="AB410" s="515"/>
      <c r="AC410" s="516"/>
      <c r="AD410" s="525">
        <f t="shared" si="142"/>
        <v>0</v>
      </c>
      <c r="AE410" s="525">
        <f t="shared" si="143"/>
        <v>0</v>
      </c>
      <c r="AG410" s="513">
        <v>38</v>
      </c>
      <c r="AH410" s="514"/>
      <c r="AI410" s="611"/>
      <c r="AJ410" s="515"/>
      <c r="AK410" s="515"/>
      <c r="AL410" s="516"/>
      <c r="AM410" s="525">
        <f t="shared" si="144"/>
        <v>0</v>
      </c>
      <c r="AN410" s="525">
        <f t="shared" si="145"/>
        <v>0</v>
      </c>
    </row>
    <row r="411" spans="1:40" s="489" customFormat="1">
      <c r="A411" s="513">
        <v>6</v>
      </c>
      <c r="B411" s="514"/>
      <c r="C411" s="611"/>
      <c r="D411" s="515"/>
      <c r="E411" s="515"/>
      <c r="F411" s="516"/>
      <c r="G411" s="525">
        <f t="shared" si="138"/>
        <v>0</v>
      </c>
      <c r="H411" s="525">
        <f t="shared" si="139"/>
        <v>0</v>
      </c>
      <c r="I411" s="525"/>
      <c r="J411" s="525"/>
      <c r="K411" s="525"/>
      <c r="L411" s="525"/>
      <c r="M411" s="525"/>
      <c r="O411" s="513">
        <v>17</v>
      </c>
      <c r="P411" s="514"/>
      <c r="Q411" s="611"/>
      <c r="R411" s="515"/>
      <c r="S411" s="515"/>
      <c r="T411" s="516"/>
      <c r="U411" s="525">
        <f t="shared" si="140"/>
        <v>0</v>
      </c>
      <c r="V411" s="525">
        <f t="shared" si="141"/>
        <v>0</v>
      </c>
      <c r="X411" s="513">
        <v>28</v>
      </c>
      <c r="Y411" s="514"/>
      <c r="Z411" s="611"/>
      <c r="AA411" s="515"/>
      <c r="AB411" s="515"/>
      <c r="AC411" s="516"/>
      <c r="AD411" s="525">
        <f t="shared" si="142"/>
        <v>0</v>
      </c>
      <c r="AE411" s="525">
        <f t="shared" si="143"/>
        <v>0</v>
      </c>
      <c r="AG411" s="513">
        <v>39</v>
      </c>
      <c r="AH411" s="514"/>
      <c r="AI411" s="611"/>
      <c r="AJ411" s="515"/>
      <c r="AK411" s="515"/>
      <c r="AL411" s="516"/>
      <c r="AM411" s="525">
        <f t="shared" si="144"/>
        <v>0</v>
      </c>
      <c r="AN411" s="525">
        <f t="shared" si="145"/>
        <v>0</v>
      </c>
    </row>
    <row r="412" spans="1:40" s="489" customFormat="1">
      <c r="A412" s="513">
        <v>7</v>
      </c>
      <c r="B412" s="514"/>
      <c r="C412" s="611"/>
      <c r="D412" s="515"/>
      <c r="E412" s="515"/>
      <c r="F412" s="516"/>
      <c r="G412" s="525">
        <f t="shared" si="138"/>
        <v>0</v>
      </c>
      <c r="H412" s="525">
        <f t="shared" si="139"/>
        <v>0</v>
      </c>
      <c r="I412" s="525"/>
      <c r="J412" s="525"/>
      <c r="K412" s="525"/>
      <c r="L412" s="525"/>
      <c r="M412" s="525"/>
      <c r="O412" s="513">
        <v>18</v>
      </c>
      <c r="P412" s="514"/>
      <c r="Q412" s="611"/>
      <c r="R412" s="515"/>
      <c r="S412" s="515"/>
      <c r="T412" s="516"/>
      <c r="U412" s="525">
        <f t="shared" si="140"/>
        <v>0</v>
      </c>
      <c r="V412" s="525">
        <f t="shared" si="141"/>
        <v>0</v>
      </c>
      <c r="X412" s="513">
        <v>29</v>
      </c>
      <c r="Y412" s="514"/>
      <c r="Z412" s="611"/>
      <c r="AA412" s="515"/>
      <c r="AB412" s="515"/>
      <c r="AC412" s="516"/>
      <c r="AD412" s="525">
        <f t="shared" si="142"/>
        <v>0</v>
      </c>
      <c r="AE412" s="525">
        <f t="shared" si="143"/>
        <v>0</v>
      </c>
      <c r="AG412" s="513">
        <v>40</v>
      </c>
      <c r="AH412" s="514"/>
      <c r="AI412" s="611"/>
      <c r="AJ412" s="515"/>
      <c r="AK412" s="515"/>
      <c r="AL412" s="516"/>
      <c r="AM412" s="525">
        <f t="shared" si="144"/>
        <v>0</v>
      </c>
      <c r="AN412" s="525">
        <f t="shared" si="145"/>
        <v>0</v>
      </c>
    </row>
    <row r="413" spans="1:40" s="489" customFormat="1">
      <c r="A413" s="513">
        <v>8</v>
      </c>
      <c r="B413" s="514"/>
      <c r="C413" s="611"/>
      <c r="D413" s="515"/>
      <c r="E413" s="515"/>
      <c r="F413" s="516"/>
      <c r="G413" s="525">
        <f t="shared" si="138"/>
        <v>0</v>
      </c>
      <c r="H413" s="525">
        <f t="shared" si="139"/>
        <v>0</v>
      </c>
      <c r="I413" s="525"/>
      <c r="J413" s="525"/>
      <c r="K413" s="525"/>
      <c r="L413" s="525"/>
      <c r="M413" s="525"/>
      <c r="O413" s="513">
        <v>19</v>
      </c>
      <c r="P413" s="514"/>
      <c r="Q413" s="611"/>
      <c r="R413" s="515"/>
      <c r="S413" s="515"/>
      <c r="T413" s="516"/>
      <c r="U413" s="525">
        <f t="shared" si="140"/>
        <v>0</v>
      </c>
      <c r="V413" s="525">
        <f t="shared" si="141"/>
        <v>0</v>
      </c>
      <c r="X413" s="513">
        <v>30</v>
      </c>
      <c r="Y413" s="514"/>
      <c r="Z413" s="611"/>
      <c r="AA413" s="515"/>
      <c r="AB413" s="515"/>
      <c r="AC413" s="516"/>
      <c r="AD413" s="525">
        <f t="shared" si="142"/>
        <v>0</v>
      </c>
      <c r="AE413" s="525">
        <f t="shared" si="143"/>
        <v>0</v>
      </c>
      <c r="AG413" s="513">
        <v>41</v>
      </c>
      <c r="AH413" s="514"/>
      <c r="AI413" s="611"/>
      <c r="AJ413" s="515"/>
      <c r="AK413" s="515"/>
      <c r="AL413" s="516"/>
      <c r="AM413" s="525">
        <f t="shared" si="144"/>
        <v>0</v>
      </c>
      <c r="AN413" s="525">
        <f t="shared" si="145"/>
        <v>0</v>
      </c>
    </row>
    <row r="414" spans="1:40" s="489" customFormat="1">
      <c r="A414" s="513">
        <v>9</v>
      </c>
      <c r="B414" s="514"/>
      <c r="C414" s="611"/>
      <c r="D414" s="515"/>
      <c r="E414" s="515"/>
      <c r="F414" s="516"/>
      <c r="G414" s="525">
        <f t="shared" si="138"/>
        <v>0</v>
      </c>
      <c r="H414" s="525">
        <f t="shared" si="139"/>
        <v>0</v>
      </c>
      <c r="I414" s="525"/>
      <c r="J414" s="525"/>
      <c r="K414" s="525"/>
      <c r="L414" s="525"/>
      <c r="M414" s="525"/>
      <c r="O414" s="513">
        <v>20</v>
      </c>
      <c r="P414" s="514"/>
      <c r="Q414" s="611"/>
      <c r="R414" s="515"/>
      <c r="S414" s="515"/>
      <c r="T414" s="516"/>
      <c r="U414" s="525">
        <f t="shared" si="140"/>
        <v>0</v>
      </c>
      <c r="V414" s="525">
        <f t="shared" si="141"/>
        <v>0</v>
      </c>
      <c r="X414" s="513">
        <v>31</v>
      </c>
      <c r="Y414" s="514"/>
      <c r="Z414" s="611"/>
      <c r="AA414" s="515"/>
      <c r="AB414" s="515"/>
      <c r="AC414" s="516"/>
      <c r="AD414" s="525">
        <f t="shared" si="142"/>
        <v>0</v>
      </c>
      <c r="AE414" s="525">
        <f t="shared" si="143"/>
        <v>0</v>
      </c>
      <c r="AG414" s="513">
        <v>42</v>
      </c>
      <c r="AH414" s="514"/>
      <c r="AI414" s="611"/>
      <c r="AJ414" s="515"/>
      <c r="AK414" s="515"/>
      <c r="AL414" s="516"/>
      <c r="AM414" s="525">
        <f t="shared" si="144"/>
        <v>0</v>
      </c>
      <c r="AN414" s="525">
        <f t="shared" si="145"/>
        <v>0</v>
      </c>
    </row>
    <row r="415" spans="1:40" s="489" customFormat="1">
      <c r="A415" s="513">
        <v>10</v>
      </c>
      <c r="B415" s="514"/>
      <c r="C415" s="611"/>
      <c r="D415" s="515"/>
      <c r="E415" s="515"/>
      <c r="F415" s="516"/>
      <c r="G415" s="525">
        <f t="shared" si="138"/>
        <v>0</v>
      </c>
      <c r="H415" s="525">
        <f t="shared" si="139"/>
        <v>0</v>
      </c>
      <c r="I415" s="525"/>
      <c r="J415" s="525"/>
      <c r="K415" s="525"/>
      <c r="L415" s="525"/>
      <c r="M415" s="525"/>
      <c r="O415" s="513">
        <v>21</v>
      </c>
      <c r="P415" s="514"/>
      <c r="Q415" s="611"/>
      <c r="R415" s="515"/>
      <c r="S415" s="515"/>
      <c r="T415" s="516"/>
      <c r="U415" s="525">
        <f t="shared" si="140"/>
        <v>0</v>
      </c>
      <c r="V415" s="525">
        <f t="shared" si="141"/>
        <v>0</v>
      </c>
      <c r="X415" s="513">
        <v>32</v>
      </c>
      <c r="Y415" s="514"/>
      <c r="Z415" s="611"/>
      <c r="AA415" s="515"/>
      <c r="AB415" s="515"/>
      <c r="AC415" s="516"/>
      <c r="AD415" s="525">
        <f t="shared" si="142"/>
        <v>0</v>
      </c>
      <c r="AE415" s="525">
        <f t="shared" si="143"/>
        <v>0</v>
      </c>
      <c r="AG415" s="513">
        <v>43</v>
      </c>
      <c r="AH415" s="514"/>
      <c r="AI415" s="611"/>
      <c r="AJ415" s="515"/>
      <c r="AK415" s="515"/>
      <c r="AL415" s="516"/>
      <c r="AM415" s="525">
        <f t="shared" si="144"/>
        <v>0</v>
      </c>
      <c r="AN415" s="525">
        <f t="shared" si="145"/>
        <v>0</v>
      </c>
    </row>
    <row r="416" spans="1:40" s="489" customFormat="1" ht="13.5" thickBot="1">
      <c r="A416" s="513">
        <v>11</v>
      </c>
      <c r="B416" s="514"/>
      <c r="C416" s="611"/>
      <c r="D416" s="515"/>
      <c r="E416" s="515"/>
      <c r="F416" s="516"/>
      <c r="G416" s="525">
        <f t="shared" si="138"/>
        <v>0</v>
      </c>
      <c r="H416" s="525">
        <f t="shared" si="139"/>
        <v>0</v>
      </c>
      <c r="I416" s="525"/>
      <c r="J416" s="525"/>
      <c r="K416" s="525"/>
      <c r="L416" s="525"/>
      <c r="M416" s="525"/>
      <c r="O416" s="513">
        <v>22</v>
      </c>
      <c r="P416" s="514"/>
      <c r="Q416" s="611"/>
      <c r="R416" s="515"/>
      <c r="S416" s="515"/>
      <c r="T416" s="516"/>
      <c r="U416" s="525">
        <f t="shared" si="140"/>
        <v>0</v>
      </c>
      <c r="V416" s="525">
        <f t="shared" si="141"/>
        <v>0</v>
      </c>
      <c r="X416" s="513">
        <v>33</v>
      </c>
      <c r="Y416" s="514"/>
      <c r="Z416" s="611"/>
      <c r="AA416" s="515"/>
      <c r="AB416" s="515"/>
      <c r="AC416" s="516"/>
      <c r="AD416" s="525">
        <f t="shared" si="142"/>
        <v>0</v>
      </c>
      <c r="AE416" s="525">
        <f t="shared" si="143"/>
        <v>0</v>
      </c>
      <c r="AG416" s="517"/>
      <c r="AH416" s="518" t="s">
        <v>3</v>
      </c>
      <c r="AI416" s="23"/>
      <c r="AJ416" s="518"/>
      <c r="AK416" s="518"/>
      <c r="AL416" s="519">
        <f>SUM(F406:F416)+SUM(T406:T416)+SUM(AL406:AL415)+SUM(AC406:AC416)</f>
        <v>0</v>
      </c>
      <c r="AM416" s="525"/>
      <c r="AN416" s="525"/>
    </row>
    <row r="417" spans="1:40" s="489" customFormat="1">
      <c r="B417" s="520"/>
      <c r="C417" s="55"/>
      <c r="D417" s="521"/>
      <c r="E417" s="521"/>
      <c r="F417" s="504"/>
      <c r="G417" s="525"/>
      <c r="H417" s="525"/>
      <c r="I417" s="525"/>
      <c r="J417" s="525"/>
      <c r="K417" s="525"/>
      <c r="L417" s="525"/>
      <c r="M417" s="525"/>
      <c r="P417" s="520"/>
      <c r="Q417" s="55"/>
      <c r="R417" s="521"/>
      <c r="S417" s="521"/>
      <c r="T417" s="504"/>
      <c r="U417" s="525"/>
      <c r="V417" s="525"/>
      <c r="Y417" s="520"/>
      <c r="Z417" s="55"/>
      <c r="AA417" s="521"/>
      <c r="AB417" s="521"/>
      <c r="AC417" s="504"/>
      <c r="AD417" s="525"/>
      <c r="AE417" s="525"/>
      <c r="AH417" s="520"/>
      <c r="AI417" s="55"/>
      <c r="AJ417" s="521"/>
      <c r="AK417" s="521"/>
      <c r="AL417" s="504"/>
      <c r="AM417" s="525"/>
      <c r="AN417" s="525"/>
    </row>
    <row r="418" spans="1:40" s="489" customFormat="1">
      <c r="B418" s="520"/>
      <c r="C418" s="55"/>
      <c r="D418" s="521"/>
      <c r="E418" s="521"/>
      <c r="F418" s="504"/>
      <c r="G418" s="525"/>
      <c r="H418" s="525"/>
      <c r="I418" s="525"/>
      <c r="J418" s="525"/>
      <c r="K418" s="525"/>
      <c r="L418" s="525"/>
      <c r="M418" s="525"/>
      <c r="P418" s="520"/>
      <c r="Q418" s="55"/>
      <c r="R418" s="521"/>
      <c r="S418" s="521"/>
      <c r="T418" s="504"/>
      <c r="U418" s="525"/>
      <c r="V418" s="525"/>
      <c r="Y418" s="520"/>
      <c r="Z418" s="55"/>
      <c r="AA418" s="521"/>
      <c r="AB418" s="521"/>
      <c r="AC418" s="504"/>
      <c r="AD418" s="525"/>
      <c r="AE418" s="525"/>
      <c r="AH418" s="520"/>
      <c r="AI418" s="55"/>
      <c r="AJ418" s="521"/>
      <c r="AK418" s="521"/>
      <c r="AL418" s="504"/>
      <c r="AM418" s="525"/>
      <c r="AN418" s="525"/>
    </row>
    <row r="419" spans="1:40" s="489" customFormat="1">
      <c r="B419" s="520"/>
      <c r="C419" s="55"/>
      <c r="D419" s="521"/>
      <c r="E419" s="521"/>
      <c r="F419" s="504"/>
      <c r="G419" s="525"/>
      <c r="H419" s="525"/>
      <c r="I419" s="525"/>
      <c r="J419" s="525"/>
      <c r="K419" s="525"/>
      <c r="L419" s="525"/>
      <c r="M419" s="525"/>
      <c r="P419" s="520"/>
      <c r="Q419" s="55"/>
      <c r="R419" s="521"/>
      <c r="S419" s="521"/>
      <c r="T419" s="504"/>
      <c r="U419" s="525"/>
      <c r="V419" s="525"/>
      <c r="Y419" s="520"/>
      <c r="Z419" s="55"/>
      <c r="AA419" s="521"/>
      <c r="AB419" s="521"/>
      <c r="AC419" s="504"/>
      <c r="AD419" s="525"/>
      <c r="AE419" s="525"/>
      <c r="AH419" s="520"/>
      <c r="AI419" s="55"/>
      <c r="AJ419" s="521"/>
      <c r="AK419" s="521"/>
      <c r="AL419" s="504"/>
      <c r="AM419" s="525"/>
      <c r="AN419" s="525"/>
    </row>
    <row r="420" spans="1:40" s="489" customFormat="1">
      <c r="B420" s="520"/>
      <c r="C420" s="55"/>
      <c r="D420" s="521"/>
      <c r="E420" s="521"/>
      <c r="F420" s="504"/>
      <c r="G420" s="525"/>
      <c r="H420" s="525"/>
      <c r="I420" s="525"/>
      <c r="J420" s="525"/>
      <c r="K420" s="525"/>
      <c r="L420" s="525"/>
      <c r="M420" s="525"/>
      <c r="P420" s="520"/>
      <c r="Q420" s="55"/>
      <c r="R420" s="521"/>
      <c r="S420" s="521"/>
      <c r="T420" s="504"/>
      <c r="U420" s="525"/>
      <c r="V420" s="525"/>
      <c r="Y420" s="520"/>
      <c r="Z420" s="55"/>
      <c r="AA420" s="521"/>
      <c r="AB420" s="521"/>
      <c r="AC420" s="504"/>
      <c r="AD420" s="525"/>
      <c r="AE420" s="525"/>
      <c r="AH420" s="520"/>
      <c r="AI420" s="55"/>
      <c r="AJ420" s="521"/>
      <c r="AK420" s="521"/>
      <c r="AL420" s="504"/>
      <c r="AM420" s="525"/>
      <c r="AN420" s="525"/>
    </row>
    <row r="421" spans="1:40" s="489" customFormat="1">
      <c r="B421" s="520"/>
      <c r="C421" s="55"/>
      <c r="D421" s="521"/>
      <c r="E421" s="521"/>
      <c r="F421" s="504"/>
      <c r="G421" s="525"/>
      <c r="H421" s="525"/>
      <c r="I421" s="525"/>
      <c r="J421" s="525"/>
      <c r="K421" s="525"/>
      <c r="L421" s="525"/>
      <c r="M421" s="525"/>
      <c r="P421" s="520"/>
      <c r="Q421" s="55"/>
      <c r="R421" s="521"/>
      <c r="S421" s="521"/>
      <c r="T421" s="504"/>
      <c r="U421" s="525"/>
      <c r="V421" s="525"/>
      <c r="Y421" s="520"/>
      <c r="Z421" s="55"/>
      <c r="AA421" s="521"/>
      <c r="AB421" s="521"/>
      <c r="AC421" s="504"/>
      <c r="AD421" s="525"/>
      <c r="AE421" s="525"/>
      <c r="AH421" s="520"/>
      <c r="AI421" s="55"/>
      <c r="AJ421" s="521"/>
      <c r="AK421" s="521"/>
      <c r="AL421" s="504"/>
      <c r="AM421" s="525"/>
      <c r="AN421" s="525"/>
    </row>
    <row r="422" spans="1:40" s="489" customFormat="1">
      <c r="B422" s="520"/>
      <c r="C422" s="55"/>
      <c r="D422" s="521"/>
      <c r="E422" s="521"/>
      <c r="F422" s="504"/>
      <c r="G422" s="525"/>
      <c r="H422" s="525"/>
      <c r="I422" s="525"/>
      <c r="J422" s="525"/>
      <c r="K422" s="525"/>
      <c r="L422" s="525"/>
      <c r="M422" s="525"/>
      <c r="P422" s="520"/>
      <c r="Q422" s="55"/>
      <c r="R422" s="521"/>
      <c r="S422" s="521"/>
      <c r="T422" s="504"/>
      <c r="U422" s="525"/>
      <c r="V422" s="525"/>
      <c r="Y422" s="520"/>
      <c r="Z422" s="55"/>
      <c r="AA422" s="521"/>
      <c r="AB422" s="521"/>
      <c r="AC422" s="504"/>
      <c r="AD422" s="525"/>
      <c r="AE422" s="525"/>
      <c r="AH422" s="520"/>
      <c r="AI422" s="55"/>
      <c r="AJ422" s="521"/>
      <c r="AK422" s="521"/>
      <c r="AL422" s="504"/>
      <c r="AM422" s="525"/>
      <c r="AN422" s="525"/>
    </row>
    <row r="423" spans="1:40" s="489" customFormat="1" ht="13.5" thickBot="1">
      <c r="B423" s="520"/>
      <c r="C423" s="55"/>
      <c r="D423" s="521"/>
      <c r="E423" s="521"/>
      <c r="F423" s="504"/>
      <c r="G423" s="525"/>
      <c r="H423" s="525"/>
      <c r="I423" s="525"/>
      <c r="J423" s="525"/>
      <c r="K423" s="525"/>
      <c r="L423" s="525"/>
      <c r="M423" s="525"/>
      <c r="P423" s="520"/>
      <c r="Q423" s="55"/>
      <c r="R423" s="521"/>
      <c r="S423" s="521"/>
      <c r="T423" s="504"/>
      <c r="U423" s="525"/>
      <c r="V423" s="525"/>
      <c r="Y423" s="520"/>
      <c r="Z423" s="55"/>
      <c r="AA423" s="521"/>
      <c r="AB423" s="521"/>
      <c r="AC423" s="504"/>
      <c r="AD423" s="525"/>
      <c r="AE423" s="525"/>
      <c r="AH423" s="520"/>
      <c r="AI423" s="55"/>
      <c r="AJ423" s="521"/>
      <c r="AK423" s="521"/>
      <c r="AL423" s="504"/>
      <c r="AM423" s="525"/>
      <c r="AN423" s="525"/>
    </row>
    <row r="424" spans="1:40" s="489" customFormat="1" ht="13.5" thickBot="1">
      <c r="A424" s="508">
        <v>19</v>
      </c>
      <c r="B424" s="508"/>
      <c r="C424" s="17"/>
      <c r="D424" s="800" t="s">
        <v>164</v>
      </c>
      <c r="E424" s="796" t="s">
        <v>35</v>
      </c>
      <c r="F424" s="509">
        <f>+$AL436</f>
        <v>0</v>
      </c>
      <c r="G424" s="525"/>
      <c r="H424" s="525"/>
      <c r="I424" s="525"/>
      <c r="J424" s="525"/>
      <c r="K424" s="525"/>
      <c r="L424" s="525"/>
      <c r="M424" s="525"/>
      <c r="O424" s="508"/>
      <c r="P424" s="508"/>
      <c r="Q424" s="17"/>
      <c r="R424" s="800" t="s">
        <v>164</v>
      </c>
      <c r="S424" s="796" t="s">
        <v>35</v>
      </c>
      <c r="T424" s="509">
        <f>+$AL436</f>
        <v>0</v>
      </c>
      <c r="U424" s="525"/>
      <c r="V424" s="525"/>
      <c r="X424" s="508">
        <v>19</v>
      </c>
      <c r="Y424" s="508"/>
      <c r="Z424" s="17"/>
      <c r="AA424" s="800" t="s">
        <v>164</v>
      </c>
      <c r="AB424" s="796" t="s">
        <v>35</v>
      </c>
      <c r="AC424" s="509">
        <f>+$AL436</f>
        <v>0</v>
      </c>
      <c r="AD424" s="525"/>
      <c r="AE424" s="525"/>
      <c r="AG424" s="508"/>
      <c r="AH424" s="508"/>
      <c r="AI424" s="17"/>
      <c r="AJ424" s="800" t="s">
        <v>164</v>
      </c>
      <c r="AK424" s="796" t="s">
        <v>35</v>
      </c>
      <c r="AL424" s="798" t="s">
        <v>18</v>
      </c>
      <c r="AM424" s="525"/>
      <c r="AN424" s="525"/>
    </row>
    <row r="425" spans="1:40" s="489" customFormat="1" ht="51">
      <c r="A425" s="511" t="s">
        <v>7</v>
      </c>
      <c r="B425" s="512" t="str">
        <f>+" אסמכתא " &amp; $B$21 &amp;"         חזרה לטבלה "</f>
        <v xml:space="preserve"> אסמכתא          חזרה לטבלה </v>
      </c>
      <c r="C425" s="564" t="s">
        <v>242</v>
      </c>
      <c r="D425" s="801"/>
      <c r="E425" s="797"/>
      <c r="F425" s="509" t="s">
        <v>18</v>
      </c>
      <c r="G425" s="525"/>
      <c r="H425" s="525"/>
      <c r="I425" s="525"/>
      <c r="J425" s="525"/>
      <c r="K425" s="525"/>
      <c r="L425" s="525"/>
      <c r="M425" s="525"/>
      <c r="O425" s="511" t="s">
        <v>23</v>
      </c>
      <c r="P425" s="512" t="str">
        <f>+" אסמכתא " &amp; $B$21 &amp;"         חזרה לטבלה "</f>
        <v xml:space="preserve"> אסמכתא          חזרה לטבלה </v>
      </c>
      <c r="Q425" s="564" t="s">
        <v>242</v>
      </c>
      <c r="R425" s="801"/>
      <c r="S425" s="797"/>
      <c r="T425" s="509" t="s">
        <v>18</v>
      </c>
      <c r="U425" s="525"/>
      <c r="V425" s="525"/>
      <c r="X425" s="511" t="s">
        <v>7</v>
      </c>
      <c r="Y425" s="512" t="str">
        <f>+" אסמכתא " &amp; $B$21 &amp;"         חזרה לטבלה "</f>
        <v xml:space="preserve"> אסמכתא          חזרה לטבלה </v>
      </c>
      <c r="Z425" s="564" t="s">
        <v>242</v>
      </c>
      <c r="AA425" s="801"/>
      <c r="AB425" s="797"/>
      <c r="AC425" s="509" t="s">
        <v>18</v>
      </c>
      <c r="AD425" s="525"/>
      <c r="AE425" s="525"/>
      <c r="AG425" s="511" t="s">
        <v>23</v>
      </c>
      <c r="AH425" s="512" t="str">
        <f>+" אסמכתא " &amp; $B$21 &amp;"         חזרה לטבלה "</f>
        <v xml:space="preserve"> אסמכתא          חזרה לטבלה </v>
      </c>
      <c r="AI425" s="564" t="s">
        <v>242</v>
      </c>
      <c r="AJ425" s="801"/>
      <c r="AK425" s="797"/>
      <c r="AL425" s="799"/>
      <c r="AM425" s="525"/>
      <c r="AN425" s="525"/>
    </row>
    <row r="426" spans="1:40" s="489" customFormat="1">
      <c r="A426" s="513">
        <v>1</v>
      </c>
      <c r="B426" s="514"/>
      <c r="C426" s="611"/>
      <c r="D426" s="515"/>
      <c r="E426" s="515"/>
      <c r="F426" s="516"/>
      <c r="G426" s="525">
        <f>IF(AND((COUNTA($C$21)=1),(COUNTA(F426)=1),($C$21&lt;&gt;0),(OR((E426&lt;$C$62),(E426&gt;($E$62+61))))),1,0)</f>
        <v>0</v>
      </c>
      <c r="H426" s="525">
        <f>IF(AND((COUNTA($C$21)=1),(COUNTA(F426)=1),($C$21&lt;&gt;0),(OR((D426&lt;$C$62),(D426&gt;($E$62))))),1,0)</f>
        <v>0</v>
      </c>
      <c r="I426" s="525"/>
      <c r="J426" s="525"/>
      <c r="K426" s="525"/>
      <c r="L426" s="525"/>
      <c r="M426" s="525"/>
      <c r="O426" s="513">
        <v>12</v>
      </c>
      <c r="P426" s="514"/>
      <c r="Q426" s="611"/>
      <c r="R426" s="515"/>
      <c r="S426" s="515"/>
      <c r="T426" s="516"/>
      <c r="U426" s="525">
        <f>IF(AND((COUNTA($C$21)=1),(COUNTA(T426)=1),($C$21&lt;&gt;0),(OR((S426&lt;$C$62),(S426&gt;($E$62+61))))),1,0)</f>
        <v>0</v>
      </c>
      <c r="V426" s="525">
        <f>IF(AND((COUNTA($C$21)=1),(COUNTA(T426)=1),($C$21&lt;&gt;0),(OR((R426&lt;$C$62),(R426&gt;($E$62))))),1,0)</f>
        <v>0</v>
      </c>
      <c r="X426" s="513">
        <v>23</v>
      </c>
      <c r="Y426" s="514"/>
      <c r="Z426" s="611"/>
      <c r="AA426" s="515"/>
      <c r="AB426" s="515"/>
      <c r="AC426" s="516"/>
      <c r="AD426" s="525">
        <f>IF(AND((COUNTA($C$21)=1),(COUNTA(AC426)=1),($C$21&lt;&gt;0),(OR((AB426&lt;$C$62),(AB426&gt;($E$62+61))))),1,0)</f>
        <v>0</v>
      </c>
      <c r="AE426" s="525">
        <f>IF(AND((COUNTA($C$21)=1),(COUNTA(AC426)=1),($C$21&lt;&gt;0),(OR((AA426&lt;$C$62),(AA426&gt;($E$62))))),1,0)</f>
        <v>0</v>
      </c>
      <c r="AG426" s="513">
        <v>34</v>
      </c>
      <c r="AH426" s="514"/>
      <c r="AI426" s="611"/>
      <c r="AJ426" s="515"/>
      <c r="AK426" s="515"/>
      <c r="AL426" s="516"/>
      <c r="AM426" s="525">
        <f>IF(AND((COUNTA($C$21)=1),(COUNTA(AL426)=1),($C$21&lt;&gt;0),(OR((AK426&lt;$C$62),(AK426&gt;($E$62+61))))),1,0)</f>
        <v>0</v>
      </c>
      <c r="AN426" s="525">
        <f>IF(AND((COUNTA($C$21)=1),(COUNTA(AL426)=1),($C$21&lt;&gt;0),(OR((AJ426&lt;$C$62),(AJ426&gt;($E$62))))),1,0)</f>
        <v>0</v>
      </c>
    </row>
    <row r="427" spans="1:40" s="489" customFormat="1">
      <c r="A427" s="513">
        <v>2</v>
      </c>
      <c r="B427" s="514"/>
      <c r="C427" s="611"/>
      <c r="D427" s="515"/>
      <c r="E427" s="515"/>
      <c r="F427" s="516"/>
      <c r="G427" s="525">
        <f t="shared" ref="G427:G436" si="146">IF(AND((COUNTA($C$21)=1),(COUNTA(F427)=1),($C$21&lt;&gt;0),(OR((E427&lt;$C$62),(E427&gt;($E$62+61))))),1,0)</f>
        <v>0</v>
      </c>
      <c r="H427" s="525">
        <f t="shared" ref="H427:H436" si="147">IF(AND((COUNTA($C$21)=1),(COUNTA(F427)=1),($C$21&lt;&gt;0),(OR((D427&lt;$C$62),(D427&gt;($E$62))))),1,0)</f>
        <v>0</v>
      </c>
      <c r="I427" s="525"/>
      <c r="J427" s="525"/>
      <c r="K427" s="525"/>
      <c r="L427" s="525"/>
      <c r="M427" s="525"/>
      <c r="O427" s="513">
        <v>13</v>
      </c>
      <c r="P427" s="514"/>
      <c r="Q427" s="611"/>
      <c r="R427" s="515"/>
      <c r="S427" s="515"/>
      <c r="T427" s="516"/>
      <c r="U427" s="525">
        <f t="shared" ref="U427:U436" si="148">IF(AND((COUNTA($C$21)=1),(COUNTA(T427)=1),($C$21&lt;&gt;0),(OR((S427&lt;$C$62),(S427&gt;($E$62+61))))),1,0)</f>
        <v>0</v>
      </c>
      <c r="V427" s="525">
        <f t="shared" ref="V427:V436" si="149">IF(AND((COUNTA($C$21)=1),(COUNTA(T427)=1),($C$21&lt;&gt;0),(OR((R427&lt;$C$62),(R427&gt;($E$62))))),1,0)</f>
        <v>0</v>
      </c>
      <c r="X427" s="513">
        <v>24</v>
      </c>
      <c r="Y427" s="514"/>
      <c r="Z427" s="611"/>
      <c r="AA427" s="515"/>
      <c r="AB427" s="515"/>
      <c r="AC427" s="516"/>
      <c r="AD427" s="525">
        <f t="shared" ref="AD427:AD436" si="150">IF(AND((COUNTA($C$21)=1),(COUNTA(AC427)=1),($C$21&lt;&gt;0),(OR((AB427&lt;$C$62),(AB427&gt;($E$62+61))))),1,0)</f>
        <v>0</v>
      </c>
      <c r="AE427" s="525">
        <f t="shared" ref="AE427:AE436" si="151">IF(AND((COUNTA($C$21)=1),(COUNTA(AC427)=1),($C$21&lt;&gt;0),(OR((AA427&lt;$C$62),(AA427&gt;($E$62))))),1,0)</f>
        <v>0</v>
      </c>
      <c r="AG427" s="513">
        <v>35</v>
      </c>
      <c r="AH427" s="514"/>
      <c r="AI427" s="611"/>
      <c r="AJ427" s="515"/>
      <c r="AK427" s="515"/>
      <c r="AL427" s="516"/>
      <c r="AM427" s="525">
        <f t="shared" ref="AM427:AM435" si="152">IF(AND((COUNTA($C$21)=1),(COUNTA(AL427)=1),($C$21&lt;&gt;0),(OR((AK427&lt;$C$62),(AK427&gt;($E$62+61))))),1,0)</f>
        <v>0</v>
      </c>
      <c r="AN427" s="525">
        <f t="shared" ref="AN427:AN435" si="153">IF(AND((COUNTA($C$21)=1),(COUNTA(AL427)=1),($C$21&lt;&gt;0),(OR((AJ427&lt;$C$62),(AJ427&gt;($E$62))))),1,0)</f>
        <v>0</v>
      </c>
    </row>
    <row r="428" spans="1:40" s="489" customFormat="1">
      <c r="A428" s="513">
        <v>3</v>
      </c>
      <c r="B428" s="514"/>
      <c r="C428" s="611"/>
      <c r="D428" s="515"/>
      <c r="E428" s="515"/>
      <c r="F428" s="516"/>
      <c r="G428" s="525">
        <f t="shared" si="146"/>
        <v>0</v>
      </c>
      <c r="H428" s="525">
        <f t="shared" si="147"/>
        <v>0</v>
      </c>
      <c r="I428" s="525"/>
      <c r="J428" s="525"/>
      <c r="K428" s="525"/>
      <c r="L428" s="525"/>
      <c r="M428" s="525"/>
      <c r="O428" s="513">
        <v>14</v>
      </c>
      <c r="P428" s="514"/>
      <c r="Q428" s="611"/>
      <c r="R428" s="515"/>
      <c r="S428" s="515"/>
      <c r="T428" s="516"/>
      <c r="U428" s="525">
        <f t="shared" si="148"/>
        <v>0</v>
      </c>
      <c r="V428" s="525">
        <f t="shared" si="149"/>
        <v>0</v>
      </c>
      <c r="X428" s="513">
        <v>25</v>
      </c>
      <c r="Y428" s="514"/>
      <c r="Z428" s="611"/>
      <c r="AA428" s="515"/>
      <c r="AB428" s="515"/>
      <c r="AC428" s="516"/>
      <c r="AD428" s="525">
        <f t="shared" si="150"/>
        <v>0</v>
      </c>
      <c r="AE428" s="525">
        <f t="shared" si="151"/>
        <v>0</v>
      </c>
      <c r="AG428" s="513">
        <v>36</v>
      </c>
      <c r="AH428" s="514"/>
      <c r="AI428" s="611"/>
      <c r="AJ428" s="515"/>
      <c r="AK428" s="515"/>
      <c r="AL428" s="516"/>
      <c r="AM428" s="525">
        <f t="shared" si="152"/>
        <v>0</v>
      </c>
      <c r="AN428" s="525">
        <f t="shared" si="153"/>
        <v>0</v>
      </c>
    </row>
    <row r="429" spans="1:40" s="489" customFormat="1">
      <c r="A429" s="513">
        <v>4</v>
      </c>
      <c r="B429" s="514"/>
      <c r="C429" s="611"/>
      <c r="D429" s="515"/>
      <c r="E429" s="515"/>
      <c r="F429" s="516"/>
      <c r="G429" s="525">
        <f t="shared" si="146"/>
        <v>0</v>
      </c>
      <c r="H429" s="525">
        <f t="shared" si="147"/>
        <v>0</v>
      </c>
      <c r="I429" s="525"/>
      <c r="J429" s="525"/>
      <c r="K429" s="525"/>
      <c r="L429" s="525"/>
      <c r="M429" s="525"/>
      <c r="O429" s="513">
        <v>15</v>
      </c>
      <c r="P429" s="514"/>
      <c r="Q429" s="611"/>
      <c r="R429" s="515"/>
      <c r="S429" s="515"/>
      <c r="T429" s="516"/>
      <c r="U429" s="525">
        <f t="shared" si="148"/>
        <v>0</v>
      </c>
      <c r="V429" s="525">
        <f t="shared" si="149"/>
        <v>0</v>
      </c>
      <c r="X429" s="513">
        <v>26</v>
      </c>
      <c r="Y429" s="514"/>
      <c r="Z429" s="611"/>
      <c r="AA429" s="515"/>
      <c r="AB429" s="515"/>
      <c r="AC429" s="516"/>
      <c r="AD429" s="525">
        <f t="shared" si="150"/>
        <v>0</v>
      </c>
      <c r="AE429" s="525">
        <f t="shared" si="151"/>
        <v>0</v>
      </c>
      <c r="AG429" s="513">
        <v>37</v>
      </c>
      <c r="AH429" s="514"/>
      <c r="AI429" s="611"/>
      <c r="AJ429" s="515"/>
      <c r="AK429" s="515"/>
      <c r="AL429" s="516"/>
      <c r="AM429" s="525">
        <f t="shared" si="152"/>
        <v>0</v>
      </c>
      <c r="AN429" s="525">
        <f t="shared" si="153"/>
        <v>0</v>
      </c>
    </row>
    <row r="430" spans="1:40" s="489" customFormat="1">
      <c r="A430" s="513">
        <v>5</v>
      </c>
      <c r="B430" s="514"/>
      <c r="C430" s="611"/>
      <c r="D430" s="515"/>
      <c r="E430" s="515"/>
      <c r="F430" s="516"/>
      <c r="G430" s="525">
        <f t="shared" si="146"/>
        <v>0</v>
      </c>
      <c r="H430" s="525">
        <f t="shared" si="147"/>
        <v>0</v>
      </c>
      <c r="I430" s="525"/>
      <c r="J430" s="525"/>
      <c r="K430" s="525"/>
      <c r="L430" s="525"/>
      <c r="M430" s="525"/>
      <c r="O430" s="513">
        <v>16</v>
      </c>
      <c r="P430" s="514"/>
      <c r="Q430" s="611"/>
      <c r="R430" s="515"/>
      <c r="S430" s="515"/>
      <c r="T430" s="516"/>
      <c r="U430" s="525">
        <f t="shared" si="148"/>
        <v>0</v>
      </c>
      <c r="V430" s="525">
        <f t="shared" si="149"/>
        <v>0</v>
      </c>
      <c r="X430" s="513">
        <v>27</v>
      </c>
      <c r="Y430" s="514"/>
      <c r="Z430" s="611"/>
      <c r="AA430" s="515"/>
      <c r="AB430" s="515"/>
      <c r="AC430" s="516"/>
      <c r="AD430" s="525">
        <f t="shared" si="150"/>
        <v>0</v>
      </c>
      <c r="AE430" s="525">
        <f t="shared" si="151"/>
        <v>0</v>
      </c>
      <c r="AG430" s="513">
        <v>38</v>
      </c>
      <c r="AH430" s="514"/>
      <c r="AI430" s="611"/>
      <c r="AJ430" s="515"/>
      <c r="AK430" s="515"/>
      <c r="AL430" s="516"/>
      <c r="AM430" s="525">
        <f t="shared" si="152"/>
        <v>0</v>
      </c>
      <c r="AN430" s="525">
        <f t="shared" si="153"/>
        <v>0</v>
      </c>
    </row>
    <row r="431" spans="1:40" s="489" customFormat="1">
      <c r="A431" s="513">
        <v>6</v>
      </c>
      <c r="B431" s="514"/>
      <c r="C431" s="611"/>
      <c r="D431" s="515"/>
      <c r="E431" s="515"/>
      <c r="F431" s="516"/>
      <c r="G431" s="525">
        <f t="shared" si="146"/>
        <v>0</v>
      </c>
      <c r="H431" s="525">
        <f t="shared" si="147"/>
        <v>0</v>
      </c>
      <c r="I431" s="525"/>
      <c r="J431" s="525"/>
      <c r="K431" s="525"/>
      <c r="L431" s="525"/>
      <c r="M431" s="525"/>
      <c r="O431" s="513">
        <v>17</v>
      </c>
      <c r="P431" s="514"/>
      <c r="Q431" s="611"/>
      <c r="R431" s="515"/>
      <c r="S431" s="515"/>
      <c r="T431" s="516"/>
      <c r="U431" s="525">
        <f t="shared" si="148"/>
        <v>0</v>
      </c>
      <c r="V431" s="525">
        <f t="shared" si="149"/>
        <v>0</v>
      </c>
      <c r="X431" s="513">
        <v>28</v>
      </c>
      <c r="Y431" s="514"/>
      <c r="Z431" s="611"/>
      <c r="AA431" s="515"/>
      <c r="AB431" s="515"/>
      <c r="AC431" s="516"/>
      <c r="AD431" s="525">
        <f t="shared" si="150"/>
        <v>0</v>
      </c>
      <c r="AE431" s="525">
        <f t="shared" si="151"/>
        <v>0</v>
      </c>
      <c r="AG431" s="513">
        <v>39</v>
      </c>
      <c r="AH431" s="514"/>
      <c r="AI431" s="611"/>
      <c r="AJ431" s="515"/>
      <c r="AK431" s="515"/>
      <c r="AL431" s="516"/>
      <c r="AM431" s="525">
        <f t="shared" si="152"/>
        <v>0</v>
      </c>
      <c r="AN431" s="525">
        <f t="shared" si="153"/>
        <v>0</v>
      </c>
    </row>
    <row r="432" spans="1:40" s="489" customFormat="1">
      <c r="A432" s="513">
        <v>7</v>
      </c>
      <c r="B432" s="514"/>
      <c r="C432" s="611"/>
      <c r="D432" s="515"/>
      <c r="E432" s="515"/>
      <c r="F432" s="516"/>
      <c r="G432" s="525">
        <f t="shared" si="146"/>
        <v>0</v>
      </c>
      <c r="H432" s="525">
        <f t="shared" si="147"/>
        <v>0</v>
      </c>
      <c r="I432" s="525"/>
      <c r="J432" s="525"/>
      <c r="K432" s="525"/>
      <c r="L432" s="525"/>
      <c r="M432" s="525"/>
      <c r="O432" s="513">
        <v>18</v>
      </c>
      <c r="P432" s="514"/>
      <c r="Q432" s="611"/>
      <c r="R432" s="515"/>
      <c r="S432" s="515"/>
      <c r="T432" s="516"/>
      <c r="U432" s="525">
        <f t="shared" si="148"/>
        <v>0</v>
      </c>
      <c r="V432" s="525">
        <f t="shared" si="149"/>
        <v>0</v>
      </c>
      <c r="X432" s="513">
        <v>29</v>
      </c>
      <c r="Y432" s="514"/>
      <c r="Z432" s="611"/>
      <c r="AA432" s="515"/>
      <c r="AB432" s="515"/>
      <c r="AC432" s="516"/>
      <c r="AD432" s="525">
        <f t="shared" si="150"/>
        <v>0</v>
      </c>
      <c r="AE432" s="525">
        <f t="shared" si="151"/>
        <v>0</v>
      </c>
      <c r="AG432" s="513">
        <v>40</v>
      </c>
      <c r="AH432" s="514"/>
      <c r="AI432" s="611"/>
      <c r="AJ432" s="515"/>
      <c r="AK432" s="515"/>
      <c r="AL432" s="516"/>
      <c r="AM432" s="525">
        <f t="shared" si="152"/>
        <v>0</v>
      </c>
      <c r="AN432" s="525">
        <f t="shared" si="153"/>
        <v>0</v>
      </c>
    </row>
    <row r="433" spans="1:40" s="489" customFormat="1">
      <c r="A433" s="513">
        <v>8</v>
      </c>
      <c r="B433" s="514"/>
      <c r="C433" s="611"/>
      <c r="D433" s="515"/>
      <c r="E433" s="515"/>
      <c r="F433" s="516"/>
      <c r="G433" s="525">
        <f t="shared" si="146"/>
        <v>0</v>
      </c>
      <c r="H433" s="525">
        <f t="shared" si="147"/>
        <v>0</v>
      </c>
      <c r="I433" s="525"/>
      <c r="J433" s="525"/>
      <c r="K433" s="525"/>
      <c r="L433" s="525"/>
      <c r="M433" s="525"/>
      <c r="O433" s="513">
        <v>19</v>
      </c>
      <c r="P433" s="514"/>
      <c r="Q433" s="611"/>
      <c r="R433" s="515"/>
      <c r="S433" s="515"/>
      <c r="T433" s="516"/>
      <c r="U433" s="525">
        <f t="shared" si="148"/>
        <v>0</v>
      </c>
      <c r="V433" s="525">
        <f t="shared" si="149"/>
        <v>0</v>
      </c>
      <c r="X433" s="513">
        <v>30</v>
      </c>
      <c r="Y433" s="514"/>
      <c r="Z433" s="611"/>
      <c r="AA433" s="515"/>
      <c r="AB433" s="515"/>
      <c r="AC433" s="516"/>
      <c r="AD433" s="525">
        <f t="shared" si="150"/>
        <v>0</v>
      </c>
      <c r="AE433" s="525">
        <f t="shared" si="151"/>
        <v>0</v>
      </c>
      <c r="AG433" s="513">
        <v>41</v>
      </c>
      <c r="AH433" s="514"/>
      <c r="AI433" s="611"/>
      <c r="AJ433" s="515"/>
      <c r="AK433" s="515"/>
      <c r="AL433" s="516"/>
      <c r="AM433" s="525">
        <f t="shared" si="152"/>
        <v>0</v>
      </c>
      <c r="AN433" s="525">
        <f t="shared" si="153"/>
        <v>0</v>
      </c>
    </row>
    <row r="434" spans="1:40" s="489" customFormat="1">
      <c r="A434" s="513">
        <v>9</v>
      </c>
      <c r="B434" s="514"/>
      <c r="C434" s="611"/>
      <c r="D434" s="515"/>
      <c r="E434" s="515"/>
      <c r="F434" s="516"/>
      <c r="G434" s="525">
        <f t="shared" si="146"/>
        <v>0</v>
      </c>
      <c r="H434" s="525">
        <f t="shared" si="147"/>
        <v>0</v>
      </c>
      <c r="I434" s="525"/>
      <c r="J434" s="525"/>
      <c r="K434" s="525"/>
      <c r="L434" s="525"/>
      <c r="M434" s="525"/>
      <c r="O434" s="513">
        <v>20</v>
      </c>
      <c r="P434" s="514"/>
      <c r="Q434" s="611"/>
      <c r="R434" s="515"/>
      <c r="S434" s="515"/>
      <c r="T434" s="516"/>
      <c r="U434" s="525">
        <f t="shared" si="148"/>
        <v>0</v>
      </c>
      <c r="V434" s="525">
        <f t="shared" si="149"/>
        <v>0</v>
      </c>
      <c r="X434" s="513">
        <v>31</v>
      </c>
      <c r="Y434" s="514"/>
      <c r="Z434" s="611"/>
      <c r="AA434" s="515"/>
      <c r="AB434" s="515"/>
      <c r="AC434" s="516"/>
      <c r="AD434" s="525">
        <f t="shared" si="150"/>
        <v>0</v>
      </c>
      <c r="AE434" s="525">
        <f t="shared" si="151"/>
        <v>0</v>
      </c>
      <c r="AG434" s="513">
        <v>42</v>
      </c>
      <c r="AH434" s="514"/>
      <c r="AI434" s="611"/>
      <c r="AJ434" s="515"/>
      <c r="AK434" s="515"/>
      <c r="AL434" s="516"/>
      <c r="AM434" s="525">
        <f t="shared" si="152"/>
        <v>0</v>
      </c>
      <c r="AN434" s="525">
        <f t="shared" si="153"/>
        <v>0</v>
      </c>
    </row>
    <row r="435" spans="1:40" s="489" customFormat="1">
      <c r="A435" s="513">
        <v>10</v>
      </c>
      <c r="B435" s="514"/>
      <c r="C435" s="611"/>
      <c r="D435" s="515"/>
      <c r="E435" s="515"/>
      <c r="F435" s="516"/>
      <c r="G435" s="525">
        <f t="shared" si="146"/>
        <v>0</v>
      </c>
      <c r="H435" s="525">
        <f t="shared" si="147"/>
        <v>0</v>
      </c>
      <c r="I435" s="525"/>
      <c r="J435" s="525"/>
      <c r="K435" s="525"/>
      <c r="L435" s="525"/>
      <c r="M435" s="525"/>
      <c r="O435" s="513">
        <v>21</v>
      </c>
      <c r="P435" s="514"/>
      <c r="Q435" s="611"/>
      <c r="R435" s="515"/>
      <c r="S435" s="515"/>
      <c r="T435" s="516"/>
      <c r="U435" s="525">
        <f t="shared" si="148"/>
        <v>0</v>
      </c>
      <c r="V435" s="525">
        <f t="shared" si="149"/>
        <v>0</v>
      </c>
      <c r="X435" s="513">
        <v>32</v>
      </c>
      <c r="Y435" s="514"/>
      <c r="Z435" s="611"/>
      <c r="AA435" s="515"/>
      <c r="AB435" s="515"/>
      <c r="AC435" s="516"/>
      <c r="AD435" s="525">
        <f t="shared" si="150"/>
        <v>0</v>
      </c>
      <c r="AE435" s="525">
        <f t="shared" si="151"/>
        <v>0</v>
      </c>
      <c r="AG435" s="513">
        <v>43</v>
      </c>
      <c r="AH435" s="514"/>
      <c r="AI435" s="611"/>
      <c r="AJ435" s="515"/>
      <c r="AK435" s="515"/>
      <c r="AL435" s="516"/>
      <c r="AM435" s="525">
        <f t="shared" si="152"/>
        <v>0</v>
      </c>
      <c r="AN435" s="525">
        <f t="shared" si="153"/>
        <v>0</v>
      </c>
    </row>
    <row r="436" spans="1:40" s="489" customFormat="1" ht="13.5" thickBot="1">
      <c r="A436" s="513">
        <v>11</v>
      </c>
      <c r="B436" s="514"/>
      <c r="C436" s="611"/>
      <c r="D436" s="515"/>
      <c r="E436" s="515"/>
      <c r="F436" s="516"/>
      <c r="G436" s="525">
        <f t="shared" si="146"/>
        <v>0</v>
      </c>
      <c r="H436" s="525">
        <f t="shared" si="147"/>
        <v>0</v>
      </c>
      <c r="I436" s="525"/>
      <c r="J436" s="525"/>
      <c r="K436" s="525"/>
      <c r="L436" s="525"/>
      <c r="M436" s="525"/>
      <c r="O436" s="513">
        <v>22</v>
      </c>
      <c r="P436" s="514"/>
      <c r="Q436" s="611"/>
      <c r="R436" s="515"/>
      <c r="S436" s="515"/>
      <c r="T436" s="516"/>
      <c r="U436" s="525">
        <f t="shared" si="148"/>
        <v>0</v>
      </c>
      <c r="V436" s="525">
        <f t="shared" si="149"/>
        <v>0</v>
      </c>
      <c r="X436" s="513">
        <v>33</v>
      </c>
      <c r="Y436" s="514"/>
      <c r="Z436" s="611"/>
      <c r="AA436" s="515"/>
      <c r="AB436" s="515"/>
      <c r="AC436" s="516"/>
      <c r="AD436" s="525">
        <f t="shared" si="150"/>
        <v>0</v>
      </c>
      <c r="AE436" s="525">
        <f t="shared" si="151"/>
        <v>0</v>
      </c>
      <c r="AG436" s="517"/>
      <c r="AH436" s="518" t="s">
        <v>3</v>
      </c>
      <c r="AI436" s="23"/>
      <c r="AJ436" s="518"/>
      <c r="AK436" s="518"/>
      <c r="AL436" s="519">
        <f>SUM(F426:F436)+SUM(T426:T436)+SUM(AL426:AL435)+SUM(AC426:AC436)</f>
        <v>0</v>
      </c>
      <c r="AM436" s="525"/>
      <c r="AN436" s="525"/>
    </row>
    <row r="437" spans="1:40" s="489" customFormat="1">
      <c r="B437" s="520"/>
      <c r="C437" s="55"/>
      <c r="D437" s="521"/>
      <c r="E437" s="521"/>
      <c r="F437" s="504"/>
      <c r="G437" s="525"/>
      <c r="H437" s="525"/>
      <c r="I437" s="525"/>
      <c r="J437" s="525"/>
      <c r="K437" s="525"/>
      <c r="L437" s="525"/>
      <c r="M437" s="525"/>
      <c r="P437" s="520"/>
      <c r="Q437" s="55"/>
      <c r="R437" s="521"/>
      <c r="S437" s="521"/>
      <c r="T437" s="504"/>
      <c r="U437" s="525"/>
      <c r="V437" s="525"/>
      <c r="Y437" s="520"/>
      <c r="Z437" s="55"/>
      <c r="AA437" s="521"/>
      <c r="AB437" s="521"/>
      <c r="AC437" s="504"/>
      <c r="AD437" s="525"/>
      <c r="AE437" s="525"/>
      <c r="AH437" s="520"/>
      <c r="AI437" s="55"/>
      <c r="AJ437" s="521"/>
      <c r="AK437" s="521"/>
      <c r="AL437" s="504"/>
      <c r="AM437" s="525"/>
      <c r="AN437" s="525"/>
    </row>
    <row r="438" spans="1:40" s="489" customFormat="1">
      <c r="B438" s="520"/>
      <c r="C438" s="55"/>
      <c r="D438" s="521"/>
      <c r="E438" s="521"/>
      <c r="F438" s="504"/>
      <c r="G438" s="525"/>
      <c r="H438" s="525"/>
      <c r="I438" s="525"/>
      <c r="J438" s="525"/>
      <c r="K438" s="525"/>
      <c r="L438" s="525"/>
      <c r="M438" s="525"/>
      <c r="P438" s="520"/>
      <c r="Q438" s="55"/>
      <c r="R438" s="521"/>
      <c r="S438" s="521"/>
      <c r="T438" s="504"/>
      <c r="U438" s="525"/>
      <c r="V438" s="525"/>
      <c r="Y438" s="520"/>
      <c r="Z438" s="55"/>
      <c r="AA438" s="521"/>
      <c r="AB438" s="521"/>
      <c r="AC438" s="504"/>
      <c r="AD438" s="525"/>
      <c r="AE438" s="525"/>
      <c r="AH438" s="520"/>
      <c r="AI438" s="55"/>
      <c r="AJ438" s="521"/>
      <c r="AK438" s="521"/>
      <c r="AL438" s="504"/>
      <c r="AM438" s="525"/>
      <c r="AN438" s="525"/>
    </row>
    <row r="439" spans="1:40" s="489" customFormat="1">
      <c r="B439" s="520"/>
      <c r="C439" s="55"/>
      <c r="D439" s="521"/>
      <c r="E439" s="521"/>
      <c r="F439" s="504"/>
      <c r="G439" s="525"/>
      <c r="H439" s="525"/>
      <c r="I439" s="525"/>
      <c r="J439" s="525"/>
      <c r="K439" s="525"/>
      <c r="L439" s="525"/>
      <c r="M439" s="525"/>
      <c r="P439" s="520"/>
      <c r="Q439" s="55"/>
      <c r="R439" s="521"/>
      <c r="S439" s="521"/>
      <c r="T439" s="504"/>
      <c r="U439" s="525"/>
      <c r="V439" s="525"/>
      <c r="Y439" s="520"/>
      <c r="Z439" s="55"/>
      <c r="AA439" s="521"/>
      <c r="AB439" s="521"/>
      <c r="AC439" s="504"/>
      <c r="AD439" s="525"/>
      <c r="AE439" s="525"/>
      <c r="AH439" s="520"/>
      <c r="AI439" s="55"/>
      <c r="AJ439" s="521"/>
      <c r="AK439" s="521"/>
      <c r="AL439" s="504"/>
      <c r="AM439" s="525"/>
      <c r="AN439" s="525"/>
    </row>
    <row r="440" spans="1:40" s="489" customFormat="1">
      <c r="B440" s="520"/>
      <c r="C440" s="55"/>
      <c r="D440" s="521"/>
      <c r="E440" s="521"/>
      <c r="F440" s="504"/>
      <c r="G440" s="525"/>
      <c r="H440" s="525"/>
      <c r="I440" s="525"/>
      <c r="J440" s="525"/>
      <c r="K440" s="525"/>
      <c r="L440" s="525"/>
      <c r="M440" s="525"/>
      <c r="P440" s="520"/>
      <c r="Q440" s="55"/>
      <c r="R440" s="521"/>
      <c r="S440" s="521"/>
      <c r="T440" s="504"/>
      <c r="U440" s="525"/>
      <c r="V440" s="525"/>
      <c r="Y440" s="520"/>
      <c r="Z440" s="55"/>
      <c r="AA440" s="521"/>
      <c r="AB440" s="521"/>
      <c r="AC440" s="504"/>
      <c r="AD440" s="525"/>
      <c r="AE440" s="525"/>
      <c r="AH440" s="520"/>
      <c r="AI440" s="55"/>
      <c r="AJ440" s="521"/>
      <c r="AK440" s="521"/>
      <c r="AL440" s="504"/>
      <c r="AM440" s="525"/>
      <c r="AN440" s="525"/>
    </row>
    <row r="441" spans="1:40" s="489" customFormat="1">
      <c r="B441" s="520"/>
      <c r="C441" s="55"/>
      <c r="D441" s="521"/>
      <c r="E441" s="521"/>
      <c r="F441" s="504"/>
      <c r="G441" s="525"/>
      <c r="H441" s="525"/>
      <c r="I441" s="525"/>
      <c r="J441" s="525"/>
      <c r="K441" s="525"/>
      <c r="L441" s="525"/>
      <c r="M441" s="525"/>
      <c r="P441" s="520"/>
      <c r="Q441" s="55"/>
      <c r="R441" s="521"/>
      <c r="S441" s="521"/>
      <c r="T441" s="504"/>
      <c r="U441" s="525"/>
      <c r="V441" s="525"/>
      <c r="Y441" s="520"/>
      <c r="Z441" s="55"/>
      <c r="AA441" s="521"/>
      <c r="AB441" s="521"/>
      <c r="AC441" s="504"/>
      <c r="AD441" s="525"/>
      <c r="AE441" s="525"/>
      <c r="AH441" s="520"/>
      <c r="AI441" s="55"/>
      <c r="AJ441" s="521"/>
      <c r="AK441" s="521"/>
      <c r="AL441" s="504"/>
      <c r="AM441" s="525"/>
      <c r="AN441" s="525"/>
    </row>
    <row r="442" spans="1:40" s="489" customFormat="1">
      <c r="B442" s="520"/>
      <c r="C442" s="55"/>
      <c r="D442" s="521"/>
      <c r="E442" s="521"/>
      <c r="F442" s="504"/>
      <c r="G442" s="525"/>
      <c r="H442" s="525"/>
      <c r="I442" s="525"/>
      <c r="J442" s="525"/>
      <c r="K442" s="525"/>
      <c r="L442" s="525"/>
      <c r="M442" s="525"/>
      <c r="P442" s="520"/>
      <c r="Q442" s="55"/>
      <c r="R442" s="521"/>
      <c r="S442" s="521"/>
      <c r="T442" s="504"/>
      <c r="U442" s="525"/>
      <c r="V442" s="525"/>
      <c r="Y442" s="520"/>
      <c r="Z442" s="55"/>
      <c r="AA442" s="521"/>
      <c r="AB442" s="521"/>
      <c r="AC442" s="504"/>
      <c r="AD442" s="525"/>
      <c r="AE442" s="525"/>
      <c r="AH442" s="520"/>
      <c r="AI442" s="55"/>
      <c r="AJ442" s="521"/>
      <c r="AK442" s="521"/>
      <c r="AL442" s="504"/>
      <c r="AM442" s="525"/>
      <c r="AN442" s="525"/>
    </row>
    <row r="443" spans="1:40" s="489" customFormat="1" ht="13.5" thickBot="1">
      <c r="B443" s="520"/>
      <c r="C443" s="55"/>
      <c r="D443" s="521"/>
      <c r="E443" s="521"/>
      <c r="F443" s="504"/>
      <c r="G443" s="525"/>
      <c r="H443" s="525"/>
      <c r="I443" s="525"/>
      <c r="J443" s="525"/>
      <c r="K443" s="525"/>
      <c r="L443" s="525"/>
      <c r="M443" s="525"/>
      <c r="P443" s="520"/>
      <c r="Q443" s="55"/>
      <c r="R443" s="521"/>
      <c r="S443" s="521"/>
      <c r="T443" s="504"/>
      <c r="U443" s="525"/>
      <c r="V443" s="525"/>
      <c r="Y443" s="520"/>
      <c r="Z443" s="55"/>
      <c r="AA443" s="521"/>
      <c r="AB443" s="521"/>
      <c r="AC443" s="504"/>
      <c r="AD443" s="525"/>
      <c r="AE443" s="525"/>
      <c r="AH443" s="520"/>
      <c r="AI443" s="55"/>
      <c r="AJ443" s="521"/>
      <c r="AK443" s="521"/>
      <c r="AL443" s="504"/>
      <c r="AM443" s="525"/>
      <c r="AN443" s="525"/>
    </row>
    <row r="444" spans="1:40" s="489" customFormat="1" ht="13.5" thickBot="1">
      <c r="A444" s="508">
        <v>20</v>
      </c>
      <c r="B444" s="508"/>
      <c r="C444" s="17"/>
      <c r="D444" s="800" t="s">
        <v>164</v>
      </c>
      <c r="E444" s="796" t="s">
        <v>35</v>
      </c>
      <c r="F444" s="509">
        <f>+$AL456</f>
        <v>0</v>
      </c>
      <c r="G444" s="525"/>
      <c r="H444" s="525"/>
      <c r="I444" s="525"/>
      <c r="J444" s="525"/>
      <c r="K444" s="525"/>
      <c r="L444" s="525"/>
      <c r="M444" s="525"/>
      <c r="O444" s="508"/>
      <c r="P444" s="508"/>
      <c r="Q444" s="17"/>
      <c r="R444" s="800" t="s">
        <v>164</v>
      </c>
      <c r="S444" s="796" t="s">
        <v>35</v>
      </c>
      <c r="T444" s="509">
        <f>+$AL456</f>
        <v>0</v>
      </c>
      <c r="U444" s="525"/>
      <c r="V444" s="525"/>
      <c r="X444" s="508">
        <v>20</v>
      </c>
      <c r="Y444" s="508"/>
      <c r="Z444" s="17"/>
      <c r="AA444" s="800" t="s">
        <v>164</v>
      </c>
      <c r="AB444" s="796" t="s">
        <v>35</v>
      </c>
      <c r="AC444" s="509">
        <f>+$AL456</f>
        <v>0</v>
      </c>
      <c r="AD444" s="525"/>
      <c r="AE444" s="525"/>
      <c r="AG444" s="508"/>
      <c r="AH444" s="508"/>
      <c r="AI444" s="17"/>
      <c r="AJ444" s="800" t="s">
        <v>164</v>
      </c>
      <c r="AK444" s="796" t="s">
        <v>35</v>
      </c>
      <c r="AL444" s="798" t="s">
        <v>18</v>
      </c>
      <c r="AM444" s="525"/>
      <c r="AN444" s="525"/>
    </row>
    <row r="445" spans="1:40" s="489" customFormat="1" ht="51">
      <c r="A445" s="511" t="s">
        <v>7</v>
      </c>
      <c r="B445" s="512" t="str">
        <f>+" אסמכתא " &amp; $B$22 &amp;"         חזרה לטבלה "</f>
        <v xml:space="preserve"> אסמכתא          חזרה לטבלה </v>
      </c>
      <c r="C445" s="564" t="s">
        <v>242</v>
      </c>
      <c r="D445" s="801"/>
      <c r="E445" s="797"/>
      <c r="F445" s="509" t="s">
        <v>18</v>
      </c>
      <c r="G445" s="525"/>
      <c r="H445" s="525"/>
      <c r="I445" s="525"/>
      <c r="J445" s="525"/>
      <c r="K445" s="525"/>
      <c r="L445" s="525"/>
      <c r="M445" s="525"/>
      <c r="O445" s="511" t="s">
        <v>23</v>
      </c>
      <c r="P445" s="512" t="str">
        <f>+" אסמכתא " &amp; $B$22 &amp;"         חזרה לטבלה "</f>
        <v xml:space="preserve"> אסמכתא          חזרה לטבלה </v>
      </c>
      <c r="Q445" s="564" t="s">
        <v>242</v>
      </c>
      <c r="R445" s="801"/>
      <c r="S445" s="797"/>
      <c r="T445" s="509" t="s">
        <v>18</v>
      </c>
      <c r="U445" s="525"/>
      <c r="V445" s="525"/>
      <c r="X445" s="511" t="s">
        <v>7</v>
      </c>
      <c r="Y445" s="512" t="str">
        <f>+" אסמכתא " &amp; $B$22 &amp;"         חזרה לטבלה "</f>
        <v xml:space="preserve"> אסמכתא          חזרה לטבלה </v>
      </c>
      <c r="Z445" s="564" t="s">
        <v>242</v>
      </c>
      <c r="AA445" s="801"/>
      <c r="AB445" s="797"/>
      <c r="AC445" s="509" t="s">
        <v>18</v>
      </c>
      <c r="AD445" s="525"/>
      <c r="AE445" s="525"/>
      <c r="AG445" s="511" t="s">
        <v>23</v>
      </c>
      <c r="AH445" s="512" t="str">
        <f>+" אסמכתא " &amp; $B$22 &amp;"         חזרה לטבלה "</f>
        <v xml:space="preserve"> אסמכתא          חזרה לטבלה </v>
      </c>
      <c r="AI445" s="564" t="s">
        <v>242</v>
      </c>
      <c r="AJ445" s="801"/>
      <c r="AK445" s="797"/>
      <c r="AL445" s="799"/>
      <c r="AM445" s="525"/>
      <c r="AN445" s="525"/>
    </row>
    <row r="446" spans="1:40" s="489" customFormat="1">
      <c r="A446" s="513">
        <v>1</v>
      </c>
      <c r="B446" s="514"/>
      <c r="C446" s="611"/>
      <c r="D446" s="515"/>
      <c r="E446" s="515"/>
      <c r="F446" s="516"/>
      <c r="G446" s="525">
        <f>IF(AND((COUNTA($C$22)=1),(COUNTA(F446)=1),($C$22&lt;&gt;0),(OR((E446&lt;$C$62),(E446&gt;($E$62+61))))),1,0)</f>
        <v>0</v>
      </c>
      <c r="H446" s="525">
        <f>IF(AND((COUNTA($C$22)=1),(COUNTA(F446)=1),($C$22&lt;&gt;0),(OR((D446&lt;$C$62),(D446&gt;($E$62))))),1,0)</f>
        <v>0</v>
      </c>
      <c r="I446" s="525"/>
      <c r="J446" s="525"/>
      <c r="K446" s="525"/>
      <c r="L446" s="525"/>
      <c r="M446" s="525"/>
      <c r="O446" s="513">
        <v>12</v>
      </c>
      <c r="P446" s="514"/>
      <c r="Q446" s="611"/>
      <c r="R446" s="515"/>
      <c r="S446" s="515"/>
      <c r="T446" s="516"/>
      <c r="U446" s="525">
        <f>IF(AND((COUNTA($C$22)=1),(COUNTA(T446)=1),($C$22&lt;&gt;0),(OR((S446&lt;$C$62),(S446&gt;($E$62+61))))),1,0)</f>
        <v>0</v>
      </c>
      <c r="V446" s="525">
        <f>IF(AND((COUNTA($C$22)=1),(COUNTA(T446)=1),($C$22&lt;&gt;0),(OR((R446&lt;$C$62),(R446&gt;($E$62))))),1,0)</f>
        <v>0</v>
      </c>
      <c r="X446" s="513">
        <v>23</v>
      </c>
      <c r="Y446" s="514"/>
      <c r="Z446" s="611"/>
      <c r="AA446" s="515"/>
      <c r="AB446" s="515"/>
      <c r="AC446" s="516"/>
      <c r="AD446" s="525">
        <f>IF(AND((COUNTA($C$22)=1),(COUNTA(AC446)=1),($C$22&lt;&gt;0),(OR((AB446&lt;$C$62),(AB446&gt;($E$62+61))))),1,0)</f>
        <v>0</v>
      </c>
      <c r="AE446" s="525">
        <f>IF(AND((COUNTA($C$22)=1),(COUNTA(AC446)=1),($C$22&lt;&gt;0),(OR((AA446&lt;$C$62),(AA446&gt;($E$62))))),1,0)</f>
        <v>0</v>
      </c>
      <c r="AG446" s="513">
        <v>34</v>
      </c>
      <c r="AH446" s="514"/>
      <c r="AI446" s="611"/>
      <c r="AJ446" s="515"/>
      <c r="AK446" s="515"/>
      <c r="AL446" s="516"/>
      <c r="AM446" s="525">
        <f>IF(AND((COUNTA($C$22)=1),(COUNTA(AL446)=1),($C$22&lt;&gt;0),(OR((AK446&lt;$C$62),(AK446&gt;($E$62+61))))),1,0)</f>
        <v>0</v>
      </c>
      <c r="AN446" s="525">
        <f>IF(AND((COUNTA($C$22)=1),(COUNTA(AL446)=1),($C$22&lt;&gt;0),(OR((AJ446&lt;$C$62),(AJ446&gt;($E$62))))),1,0)</f>
        <v>0</v>
      </c>
    </row>
    <row r="447" spans="1:40" s="489" customFormat="1">
      <c r="A447" s="513">
        <v>2</v>
      </c>
      <c r="B447" s="514"/>
      <c r="C447" s="611"/>
      <c r="D447" s="515"/>
      <c r="E447" s="515"/>
      <c r="F447" s="516"/>
      <c r="G447" s="525">
        <f t="shared" ref="G447:G456" si="154">IF(AND((COUNTA($C$22)=1),(COUNTA(F447)=1),($C$22&lt;&gt;0),(OR((E447&lt;$C$62),(E447&gt;($E$62+61))))),1,0)</f>
        <v>0</v>
      </c>
      <c r="H447" s="525">
        <f t="shared" ref="H447:H456" si="155">IF(AND((COUNTA($C$22)=1),(COUNTA(F447)=1),($C$22&lt;&gt;0),(OR((D447&lt;$C$62),(D447&gt;($E$62))))),1,0)</f>
        <v>0</v>
      </c>
      <c r="I447" s="525"/>
      <c r="J447" s="525"/>
      <c r="K447" s="525"/>
      <c r="L447" s="525"/>
      <c r="M447" s="525"/>
      <c r="O447" s="513">
        <v>13</v>
      </c>
      <c r="P447" s="514"/>
      <c r="Q447" s="611"/>
      <c r="R447" s="515"/>
      <c r="S447" s="515"/>
      <c r="T447" s="516"/>
      <c r="U447" s="525">
        <f t="shared" ref="U447:U456" si="156">IF(AND((COUNTA($C$22)=1),(COUNTA(T447)=1),($C$22&lt;&gt;0),(OR((S447&lt;$C$62),(S447&gt;($E$62+61))))),1,0)</f>
        <v>0</v>
      </c>
      <c r="V447" s="525">
        <f t="shared" ref="V447:V456" si="157">IF(AND((COUNTA($C$22)=1),(COUNTA(T447)=1),($C$22&lt;&gt;0),(OR((R447&lt;$C$62),(R447&gt;($E$62))))),1,0)</f>
        <v>0</v>
      </c>
      <c r="X447" s="513">
        <v>24</v>
      </c>
      <c r="Y447" s="514"/>
      <c r="Z447" s="611"/>
      <c r="AA447" s="515"/>
      <c r="AB447" s="515"/>
      <c r="AC447" s="516"/>
      <c r="AD447" s="525">
        <f t="shared" ref="AD447:AD456" si="158">IF(AND((COUNTA($C$22)=1),(COUNTA(AC447)=1),($C$22&lt;&gt;0),(OR((AB447&lt;$C$62),(AB447&gt;($E$62+61))))),1,0)</f>
        <v>0</v>
      </c>
      <c r="AE447" s="525">
        <f t="shared" ref="AE447:AE456" si="159">IF(AND((COUNTA($C$22)=1),(COUNTA(AC447)=1),($C$22&lt;&gt;0),(OR((AA447&lt;$C$62),(AA447&gt;($E$62))))),1,0)</f>
        <v>0</v>
      </c>
      <c r="AG447" s="513">
        <v>35</v>
      </c>
      <c r="AH447" s="514"/>
      <c r="AI447" s="611"/>
      <c r="AJ447" s="515"/>
      <c r="AK447" s="515"/>
      <c r="AL447" s="516"/>
      <c r="AM447" s="525">
        <f t="shared" ref="AM447:AM455" si="160">IF(AND((COUNTA($C$22)=1),(COUNTA(AL447)=1),($C$22&lt;&gt;0),(OR((AK447&lt;$C$62),(AK447&gt;($E$62+61))))),1,0)</f>
        <v>0</v>
      </c>
      <c r="AN447" s="525">
        <f t="shared" ref="AN447:AN455" si="161">IF(AND((COUNTA($C$22)=1),(COUNTA(AL447)=1),($C$22&lt;&gt;0),(OR((AJ447&lt;$C$62),(AJ447&gt;($E$62))))),1,0)</f>
        <v>0</v>
      </c>
    </row>
    <row r="448" spans="1:40" s="489" customFormat="1">
      <c r="A448" s="513">
        <v>3</v>
      </c>
      <c r="B448" s="514"/>
      <c r="C448" s="611"/>
      <c r="D448" s="515"/>
      <c r="E448" s="515"/>
      <c r="F448" s="516"/>
      <c r="G448" s="525">
        <f t="shared" si="154"/>
        <v>0</v>
      </c>
      <c r="H448" s="525">
        <f t="shared" si="155"/>
        <v>0</v>
      </c>
      <c r="I448" s="525"/>
      <c r="J448" s="525"/>
      <c r="K448" s="525"/>
      <c r="L448" s="525"/>
      <c r="M448" s="525"/>
      <c r="O448" s="513">
        <v>14</v>
      </c>
      <c r="P448" s="514"/>
      <c r="Q448" s="611"/>
      <c r="R448" s="515"/>
      <c r="S448" s="515"/>
      <c r="T448" s="516"/>
      <c r="U448" s="525">
        <f t="shared" si="156"/>
        <v>0</v>
      </c>
      <c r="V448" s="525">
        <f t="shared" si="157"/>
        <v>0</v>
      </c>
      <c r="X448" s="513">
        <v>25</v>
      </c>
      <c r="Y448" s="514"/>
      <c r="Z448" s="611"/>
      <c r="AA448" s="515"/>
      <c r="AB448" s="515"/>
      <c r="AC448" s="516"/>
      <c r="AD448" s="525">
        <f t="shared" si="158"/>
        <v>0</v>
      </c>
      <c r="AE448" s="525">
        <f t="shared" si="159"/>
        <v>0</v>
      </c>
      <c r="AG448" s="513">
        <v>36</v>
      </c>
      <c r="AH448" s="514"/>
      <c r="AI448" s="611"/>
      <c r="AJ448" s="515"/>
      <c r="AK448" s="515"/>
      <c r="AL448" s="516"/>
      <c r="AM448" s="525">
        <f t="shared" si="160"/>
        <v>0</v>
      </c>
      <c r="AN448" s="525">
        <f t="shared" si="161"/>
        <v>0</v>
      </c>
    </row>
    <row r="449" spans="1:40" s="489" customFormat="1">
      <c r="A449" s="513">
        <v>4</v>
      </c>
      <c r="B449" s="514"/>
      <c r="C449" s="611"/>
      <c r="D449" s="515"/>
      <c r="E449" s="515"/>
      <c r="F449" s="516"/>
      <c r="G449" s="525">
        <f t="shared" si="154"/>
        <v>0</v>
      </c>
      <c r="H449" s="525">
        <f t="shared" si="155"/>
        <v>0</v>
      </c>
      <c r="I449" s="525"/>
      <c r="J449" s="525"/>
      <c r="K449" s="525"/>
      <c r="L449" s="525"/>
      <c r="M449" s="525"/>
      <c r="O449" s="513">
        <v>15</v>
      </c>
      <c r="P449" s="514"/>
      <c r="Q449" s="611"/>
      <c r="R449" s="515"/>
      <c r="S449" s="515"/>
      <c r="T449" s="516"/>
      <c r="U449" s="525">
        <f t="shared" si="156"/>
        <v>0</v>
      </c>
      <c r="V449" s="525">
        <f t="shared" si="157"/>
        <v>0</v>
      </c>
      <c r="X449" s="513">
        <v>26</v>
      </c>
      <c r="Y449" s="514"/>
      <c r="Z449" s="611"/>
      <c r="AA449" s="515"/>
      <c r="AB449" s="515"/>
      <c r="AC449" s="516"/>
      <c r="AD449" s="525">
        <f t="shared" si="158"/>
        <v>0</v>
      </c>
      <c r="AE449" s="525">
        <f t="shared" si="159"/>
        <v>0</v>
      </c>
      <c r="AG449" s="513">
        <v>37</v>
      </c>
      <c r="AH449" s="514"/>
      <c r="AI449" s="611"/>
      <c r="AJ449" s="515"/>
      <c r="AK449" s="515"/>
      <c r="AL449" s="516"/>
      <c r="AM449" s="525">
        <f t="shared" si="160"/>
        <v>0</v>
      </c>
      <c r="AN449" s="525">
        <f t="shared" si="161"/>
        <v>0</v>
      </c>
    </row>
    <row r="450" spans="1:40" s="489" customFormat="1">
      <c r="A450" s="513">
        <v>5</v>
      </c>
      <c r="B450" s="514"/>
      <c r="C450" s="611"/>
      <c r="D450" s="515"/>
      <c r="E450" s="515"/>
      <c r="F450" s="516"/>
      <c r="G450" s="525">
        <f t="shared" si="154"/>
        <v>0</v>
      </c>
      <c r="H450" s="525">
        <f t="shared" si="155"/>
        <v>0</v>
      </c>
      <c r="I450" s="525"/>
      <c r="J450" s="525"/>
      <c r="K450" s="525"/>
      <c r="L450" s="525"/>
      <c r="M450" s="525"/>
      <c r="O450" s="513">
        <v>16</v>
      </c>
      <c r="P450" s="514"/>
      <c r="Q450" s="611"/>
      <c r="R450" s="515"/>
      <c r="S450" s="515"/>
      <c r="T450" s="516"/>
      <c r="U450" s="525">
        <f t="shared" si="156"/>
        <v>0</v>
      </c>
      <c r="V450" s="525">
        <f t="shared" si="157"/>
        <v>0</v>
      </c>
      <c r="X450" s="513">
        <v>27</v>
      </c>
      <c r="Y450" s="514"/>
      <c r="Z450" s="611"/>
      <c r="AA450" s="515"/>
      <c r="AB450" s="515"/>
      <c r="AC450" s="516"/>
      <c r="AD450" s="525">
        <f t="shared" si="158"/>
        <v>0</v>
      </c>
      <c r="AE450" s="525">
        <f t="shared" si="159"/>
        <v>0</v>
      </c>
      <c r="AG450" s="513">
        <v>38</v>
      </c>
      <c r="AH450" s="514"/>
      <c r="AI450" s="611"/>
      <c r="AJ450" s="515"/>
      <c r="AK450" s="515"/>
      <c r="AL450" s="516"/>
      <c r="AM450" s="525">
        <f t="shared" si="160"/>
        <v>0</v>
      </c>
      <c r="AN450" s="525">
        <f t="shared" si="161"/>
        <v>0</v>
      </c>
    </row>
    <row r="451" spans="1:40" s="489" customFormat="1">
      <c r="A451" s="513">
        <v>6</v>
      </c>
      <c r="B451" s="514"/>
      <c r="C451" s="611"/>
      <c r="D451" s="515"/>
      <c r="E451" s="515"/>
      <c r="F451" s="516"/>
      <c r="G451" s="525">
        <f t="shared" si="154"/>
        <v>0</v>
      </c>
      <c r="H451" s="525">
        <f t="shared" si="155"/>
        <v>0</v>
      </c>
      <c r="I451" s="525"/>
      <c r="J451" s="525"/>
      <c r="K451" s="525"/>
      <c r="L451" s="525"/>
      <c r="M451" s="525"/>
      <c r="O451" s="513">
        <v>17</v>
      </c>
      <c r="P451" s="514"/>
      <c r="Q451" s="611"/>
      <c r="R451" s="515"/>
      <c r="S451" s="515"/>
      <c r="T451" s="516"/>
      <c r="U451" s="525">
        <f t="shared" si="156"/>
        <v>0</v>
      </c>
      <c r="V451" s="525">
        <f t="shared" si="157"/>
        <v>0</v>
      </c>
      <c r="X451" s="513">
        <v>28</v>
      </c>
      <c r="Y451" s="514"/>
      <c r="Z451" s="611"/>
      <c r="AA451" s="515"/>
      <c r="AB451" s="515"/>
      <c r="AC451" s="516"/>
      <c r="AD451" s="525">
        <f t="shared" si="158"/>
        <v>0</v>
      </c>
      <c r="AE451" s="525">
        <f t="shared" si="159"/>
        <v>0</v>
      </c>
      <c r="AG451" s="513">
        <v>39</v>
      </c>
      <c r="AH451" s="514"/>
      <c r="AI451" s="611"/>
      <c r="AJ451" s="515"/>
      <c r="AK451" s="515"/>
      <c r="AL451" s="516"/>
      <c r="AM451" s="525">
        <f t="shared" si="160"/>
        <v>0</v>
      </c>
      <c r="AN451" s="525">
        <f t="shared" si="161"/>
        <v>0</v>
      </c>
    </row>
    <row r="452" spans="1:40" s="489" customFormat="1">
      <c r="A452" s="513">
        <v>7</v>
      </c>
      <c r="B452" s="514"/>
      <c r="C452" s="611"/>
      <c r="D452" s="515"/>
      <c r="E452" s="515"/>
      <c r="F452" s="516"/>
      <c r="G452" s="525">
        <f t="shared" si="154"/>
        <v>0</v>
      </c>
      <c r="H452" s="525">
        <f t="shared" si="155"/>
        <v>0</v>
      </c>
      <c r="I452" s="525"/>
      <c r="J452" s="525"/>
      <c r="K452" s="525"/>
      <c r="L452" s="525"/>
      <c r="M452" s="525"/>
      <c r="O452" s="513">
        <v>18</v>
      </c>
      <c r="P452" s="514"/>
      <c r="Q452" s="611"/>
      <c r="R452" s="515"/>
      <c r="S452" s="515"/>
      <c r="T452" s="516"/>
      <c r="U452" s="525">
        <f t="shared" si="156"/>
        <v>0</v>
      </c>
      <c r="V452" s="525">
        <f t="shared" si="157"/>
        <v>0</v>
      </c>
      <c r="X452" s="513">
        <v>29</v>
      </c>
      <c r="Y452" s="514"/>
      <c r="Z452" s="611"/>
      <c r="AA452" s="515"/>
      <c r="AB452" s="515"/>
      <c r="AC452" s="516"/>
      <c r="AD452" s="525">
        <f t="shared" si="158"/>
        <v>0</v>
      </c>
      <c r="AE452" s="525">
        <f t="shared" si="159"/>
        <v>0</v>
      </c>
      <c r="AG452" s="513">
        <v>40</v>
      </c>
      <c r="AH452" s="514"/>
      <c r="AI452" s="611"/>
      <c r="AJ452" s="515"/>
      <c r="AK452" s="515"/>
      <c r="AL452" s="516"/>
      <c r="AM452" s="525">
        <f t="shared" si="160"/>
        <v>0</v>
      </c>
      <c r="AN452" s="525">
        <f t="shared" si="161"/>
        <v>0</v>
      </c>
    </row>
    <row r="453" spans="1:40" s="489" customFormat="1">
      <c r="A453" s="513">
        <v>8</v>
      </c>
      <c r="B453" s="514"/>
      <c r="C453" s="611"/>
      <c r="D453" s="515"/>
      <c r="E453" s="515"/>
      <c r="F453" s="516"/>
      <c r="G453" s="525">
        <f t="shared" si="154"/>
        <v>0</v>
      </c>
      <c r="H453" s="525">
        <f t="shared" si="155"/>
        <v>0</v>
      </c>
      <c r="I453" s="525"/>
      <c r="J453" s="525"/>
      <c r="K453" s="525"/>
      <c r="L453" s="525"/>
      <c r="M453" s="525"/>
      <c r="O453" s="513">
        <v>19</v>
      </c>
      <c r="P453" s="514"/>
      <c r="Q453" s="611"/>
      <c r="R453" s="515"/>
      <c r="S453" s="515"/>
      <c r="T453" s="516"/>
      <c r="U453" s="525">
        <f t="shared" si="156"/>
        <v>0</v>
      </c>
      <c r="V453" s="525">
        <f t="shared" si="157"/>
        <v>0</v>
      </c>
      <c r="X453" s="513">
        <v>30</v>
      </c>
      <c r="Y453" s="514"/>
      <c r="Z453" s="611"/>
      <c r="AA453" s="515"/>
      <c r="AB453" s="515"/>
      <c r="AC453" s="516"/>
      <c r="AD453" s="525">
        <f t="shared" si="158"/>
        <v>0</v>
      </c>
      <c r="AE453" s="525">
        <f t="shared" si="159"/>
        <v>0</v>
      </c>
      <c r="AG453" s="513">
        <v>41</v>
      </c>
      <c r="AH453" s="514"/>
      <c r="AI453" s="611"/>
      <c r="AJ453" s="515"/>
      <c r="AK453" s="515"/>
      <c r="AL453" s="516"/>
      <c r="AM453" s="525">
        <f t="shared" si="160"/>
        <v>0</v>
      </c>
      <c r="AN453" s="525">
        <f t="shared" si="161"/>
        <v>0</v>
      </c>
    </row>
    <row r="454" spans="1:40" s="489" customFormat="1">
      <c r="A454" s="513">
        <v>9</v>
      </c>
      <c r="B454" s="514"/>
      <c r="C454" s="611"/>
      <c r="D454" s="515"/>
      <c r="E454" s="515"/>
      <c r="F454" s="516"/>
      <c r="G454" s="525">
        <f t="shared" si="154"/>
        <v>0</v>
      </c>
      <c r="H454" s="525">
        <f t="shared" si="155"/>
        <v>0</v>
      </c>
      <c r="I454" s="525"/>
      <c r="J454" s="525"/>
      <c r="K454" s="525"/>
      <c r="L454" s="525"/>
      <c r="M454" s="525"/>
      <c r="O454" s="513">
        <v>20</v>
      </c>
      <c r="P454" s="514"/>
      <c r="Q454" s="611"/>
      <c r="R454" s="515"/>
      <c r="S454" s="515"/>
      <c r="T454" s="516"/>
      <c r="U454" s="525">
        <f t="shared" si="156"/>
        <v>0</v>
      </c>
      <c r="V454" s="525">
        <f t="shared" si="157"/>
        <v>0</v>
      </c>
      <c r="X454" s="513">
        <v>31</v>
      </c>
      <c r="Y454" s="514"/>
      <c r="Z454" s="611"/>
      <c r="AA454" s="515"/>
      <c r="AB454" s="515"/>
      <c r="AC454" s="516"/>
      <c r="AD454" s="525">
        <f t="shared" si="158"/>
        <v>0</v>
      </c>
      <c r="AE454" s="525">
        <f t="shared" si="159"/>
        <v>0</v>
      </c>
      <c r="AG454" s="513">
        <v>42</v>
      </c>
      <c r="AH454" s="514"/>
      <c r="AI454" s="611"/>
      <c r="AJ454" s="515"/>
      <c r="AK454" s="515"/>
      <c r="AL454" s="516"/>
      <c r="AM454" s="525">
        <f t="shared" si="160"/>
        <v>0</v>
      </c>
      <c r="AN454" s="525">
        <f t="shared" si="161"/>
        <v>0</v>
      </c>
    </row>
    <row r="455" spans="1:40" s="489" customFormat="1">
      <c r="A455" s="513">
        <v>10</v>
      </c>
      <c r="B455" s="514"/>
      <c r="C455" s="611"/>
      <c r="D455" s="515"/>
      <c r="E455" s="515"/>
      <c r="F455" s="516"/>
      <c r="G455" s="525">
        <f t="shared" si="154"/>
        <v>0</v>
      </c>
      <c r="H455" s="525">
        <f t="shared" si="155"/>
        <v>0</v>
      </c>
      <c r="I455" s="525"/>
      <c r="J455" s="525"/>
      <c r="K455" s="525"/>
      <c r="L455" s="525"/>
      <c r="M455" s="525"/>
      <c r="O455" s="513">
        <v>21</v>
      </c>
      <c r="P455" s="514"/>
      <c r="Q455" s="611"/>
      <c r="R455" s="515"/>
      <c r="S455" s="515"/>
      <c r="T455" s="516"/>
      <c r="U455" s="525">
        <f t="shared" si="156"/>
        <v>0</v>
      </c>
      <c r="V455" s="525">
        <f t="shared" si="157"/>
        <v>0</v>
      </c>
      <c r="X455" s="513">
        <v>32</v>
      </c>
      <c r="Y455" s="514"/>
      <c r="Z455" s="611"/>
      <c r="AA455" s="515"/>
      <c r="AB455" s="515"/>
      <c r="AC455" s="516"/>
      <c r="AD455" s="525">
        <f t="shared" si="158"/>
        <v>0</v>
      </c>
      <c r="AE455" s="525">
        <f t="shared" si="159"/>
        <v>0</v>
      </c>
      <c r="AG455" s="513">
        <v>43</v>
      </c>
      <c r="AH455" s="514"/>
      <c r="AI455" s="611"/>
      <c r="AJ455" s="515"/>
      <c r="AK455" s="515"/>
      <c r="AL455" s="516"/>
      <c r="AM455" s="525">
        <f t="shared" si="160"/>
        <v>0</v>
      </c>
      <c r="AN455" s="525">
        <f t="shared" si="161"/>
        <v>0</v>
      </c>
    </row>
    <row r="456" spans="1:40" s="489" customFormat="1" ht="13.5" thickBot="1">
      <c r="A456" s="513">
        <v>11</v>
      </c>
      <c r="B456" s="514"/>
      <c r="C456" s="611"/>
      <c r="D456" s="515"/>
      <c r="E456" s="515"/>
      <c r="F456" s="516"/>
      <c r="G456" s="525">
        <f t="shared" si="154"/>
        <v>0</v>
      </c>
      <c r="H456" s="525">
        <f t="shared" si="155"/>
        <v>0</v>
      </c>
      <c r="I456" s="525"/>
      <c r="J456" s="525"/>
      <c r="K456" s="525"/>
      <c r="L456" s="525"/>
      <c r="M456" s="525"/>
      <c r="O456" s="513">
        <v>22</v>
      </c>
      <c r="P456" s="514"/>
      <c r="Q456" s="611"/>
      <c r="R456" s="515"/>
      <c r="S456" s="515"/>
      <c r="T456" s="516"/>
      <c r="U456" s="525">
        <f t="shared" si="156"/>
        <v>0</v>
      </c>
      <c r="V456" s="525">
        <f t="shared" si="157"/>
        <v>0</v>
      </c>
      <c r="X456" s="513">
        <v>33</v>
      </c>
      <c r="Y456" s="514"/>
      <c r="Z456" s="611"/>
      <c r="AA456" s="515"/>
      <c r="AB456" s="515"/>
      <c r="AC456" s="516"/>
      <c r="AD456" s="525">
        <f t="shared" si="158"/>
        <v>0</v>
      </c>
      <c r="AE456" s="525">
        <f t="shared" si="159"/>
        <v>0</v>
      </c>
      <c r="AG456" s="517"/>
      <c r="AH456" s="518" t="s">
        <v>3</v>
      </c>
      <c r="AI456" s="23"/>
      <c r="AJ456" s="518"/>
      <c r="AK456" s="518"/>
      <c r="AL456" s="519">
        <f>SUM(F446:F456)+SUM(T446:T456)+SUM(AL446:AL455)+SUM(AC446:AC456)</f>
        <v>0</v>
      </c>
      <c r="AM456" s="525"/>
      <c r="AN456" s="525"/>
    </row>
    <row r="457" spans="1:40" s="489" customFormat="1">
      <c r="B457" s="520"/>
      <c r="C457" s="55"/>
      <c r="D457" s="521"/>
      <c r="E457" s="521"/>
      <c r="F457" s="504"/>
      <c r="G457" s="525"/>
      <c r="H457" s="525"/>
      <c r="I457" s="525"/>
      <c r="J457" s="525"/>
      <c r="K457" s="525"/>
      <c r="L457" s="525"/>
      <c r="M457" s="525"/>
      <c r="P457" s="520"/>
      <c r="Q457" s="55"/>
      <c r="R457" s="521"/>
      <c r="S457" s="521"/>
      <c r="T457" s="504"/>
      <c r="U457" s="525"/>
      <c r="V457" s="525"/>
      <c r="Y457" s="520"/>
      <c r="Z457" s="55"/>
      <c r="AA457" s="521"/>
      <c r="AB457" s="521"/>
      <c r="AC457" s="504"/>
      <c r="AD457" s="525"/>
      <c r="AE457" s="525"/>
      <c r="AH457" s="520"/>
      <c r="AI457" s="55"/>
      <c r="AJ457" s="521"/>
      <c r="AK457" s="521"/>
      <c r="AL457" s="504"/>
      <c r="AM457" s="525"/>
      <c r="AN457" s="525"/>
    </row>
    <row r="458" spans="1:40" s="489" customFormat="1">
      <c r="B458" s="520"/>
      <c r="C458" s="55"/>
      <c r="D458" s="521"/>
      <c r="E458" s="521"/>
      <c r="F458" s="504"/>
      <c r="G458" s="525"/>
      <c r="H458" s="525"/>
      <c r="I458" s="525"/>
      <c r="J458" s="525"/>
      <c r="K458" s="525"/>
      <c r="L458" s="525"/>
      <c r="M458" s="525"/>
      <c r="P458" s="520"/>
      <c r="Q458" s="55"/>
      <c r="R458" s="521"/>
      <c r="S458" s="521"/>
      <c r="T458" s="504"/>
      <c r="U458" s="525"/>
      <c r="V458" s="525"/>
      <c r="Y458" s="520"/>
      <c r="Z458" s="55"/>
      <c r="AA458" s="521"/>
      <c r="AB458" s="521"/>
      <c r="AC458" s="504"/>
      <c r="AD458" s="525"/>
      <c r="AE458" s="525"/>
      <c r="AH458" s="520"/>
      <c r="AI458" s="55"/>
      <c r="AJ458" s="521"/>
      <c r="AK458" s="521"/>
      <c r="AL458" s="504"/>
      <c r="AM458" s="525"/>
      <c r="AN458" s="525"/>
    </row>
    <row r="459" spans="1:40" s="489" customFormat="1">
      <c r="B459" s="520"/>
      <c r="C459" s="55"/>
      <c r="D459" s="521"/>
      <c r="E459" s="521"/>
      <c r="F459" s="504"/>
      <c r="G459" s="525"/>
      <c r="H459" s="525"/>
      <c r="I459" s="525"/>
      <c r="J459" s="525"/>
      <c r="K459" s="525"/>
      <c r="L459" s="525"/>
      <c r="M459" s="525"/>
      <c r="P459" s="520"/>
      <c r="Q459" s="55"/>
      <c r="R459" s="521"/>
      <c r="S459" s="521"/>
      <c r="T459" s="504"/>
      <c r="U459" s="525"/>
      <c r="V459" s="525"/>
      <c r="Y459" s="520"/>
      <c r="Z459" s="55"/>
      <c r="AA459" s="521"/>
      <c r="AB459" s="521"/>
      <c r="AC459" s="504"/>
      <c r="AD459" s="525"/>
      <c r="AE459" s="525"/>
      <c r="AH459" s="520"/>
      <c r="AI459" s="55"/>
      <c r="AJ459" s="521"/>
      <c r="AK459" s="521"/>
      <c r="AL459" s="504"/>
      <c r="AM459" s="525"/>
      <c r="AN459" s="525"/>
    </row>
    <row r="460" spans="1:40" s="489" customFormat="1">
      <c r="B460" s="520"/>
      <c r="C460" s="55"/>
      <c r="D460" s="521"/>
      <c r="E460" s="521"/>
      <c r="F460" s="504"/>
      <c r="G460" s="525"/>
      <c r="H460" s="525"/>
      <c r="I460" s="525"/>
      <c r="J460" s="525"/>
      <c r="K460" s="525"/>
      <c r="L460" s="525"/>
      <c r="M460" s="525"/>
      <c r="P460" s="520"/>
      <c r="Q460" s="55"/>
      <c r="R460" s="521"/>
      <c r="S460" s="521"/>
      <c r="T460" s="504"/>
      <c r="U460" s="525"/>
      <c r="V460" s="525"/>
      <c r="Y460" s="520"/>
      <c r="Z460" s="55"/>
      <c r="AA460" s="521"/>
      <c r="AB460" s="521"/>
      <c r="AC460" s="504"/>
      <c r="AD460" s="525"/>
      <c r="AE460" s="525"/>
      <c r="AH460" s="520"/>
      <c r="AI460" s="55"/>
      <c r="AJ460" s="521"/>
      <c r="AK460" s="521"/>
      <c r="AL460" s="504"/>
      <c r="AM460" s="525"/>
      <c r="AN460" s="525"/>
    </row>
    <row r="461" spans="1:40" s="489" customFormat="1">
      <c r="B461" s="520"/>
      <c r="C461" s="55"/>
      <c r="D461" s="521"/>
      <c r="E461" s="521"/>
      <c r="F461" s="504"/>
      <c r="G461" s="525"/>
      <c r="H461" s="525"/>
      <c r="I461" s="525"/>
      <c r="J461" s="525"/>
      <c r="K461" s="525"/>
      <c r="L461" s="525"/>
      <c r="M461" s="525"/>
      <c r="P461" s="520"/>
      <c r="Q461" s="55"/>
      <c r="R461" s="521"/>
      <c r="S461" s="521"/>
      <c r="T461" s="504"/>
      <c r="U461" s="525"/>
      <c r="V461" s="525"/>
      <c r="Y461" s="520"/>
      <c r="Z461" s="55"/>
      <c r="AA461" s="521"/>
      <c r="AB461" s="521"/>
      <c r="AC461" s="504"/>
      <c r="AD461" s="525"/>
      <c r="AE461" s="525"/>
      <c r="AH461" s="520"/>
      <c r="AI461" s="55"/>
      <c r="AJ461" s="521"/>
      <c r="AK461" s="521"/>
      <c r="AL461" s="504"/>
      <c r="AM461" s="525"/>
      <c r="AN461" s="525"/>
    </row>
    <row r="462" spans="1:40" s="489" customFormat="1">
      <c r="B462" s="520"/>
      <c r="C462" s="55"/>
      <c r="D462" s="521"/>
      <c r="E462" s="521"/>
      <c r="F462" s="504"/>
      <c r="G462" s="525"/>
      <c r="H462" s="525"/>
      <c r="I462" s="525"/>
      <c r="J462" s="525"/>
      <c r="K462" s="525"/>
      <c r="L462" s="525"/>
      <c r="M462" s="525"/>
      <c r="P462" s="520"/>
      <c r="Q462" s="55"/>
      <c r="R462" s="521"/>
      <c r="S462" s="521"/>
      <c r="T462" s="504"/>
      <c r="U462" s="525"/>
      <c r="V462" s="525"/>
      <c r="Y462" s="520"/>
      <c r="Z462" s="55"/>
      <c r="AA462" s="521"/>
      <c r="AB462" s="521"/>
      <c r="AC462" s="504"/>
      <c r="AD462" s="525"/>
      <c r="AE462" s="525"/>
      <c r="AH462" s="520"/>
      <c r="AI462" s="55"/>
      <c r="AJ462" s="521"/>
      <c r="AK462" s="521"/>
      <c r="AL462" s="504"/>
      <c r="AM462" s="525"/>
      <c r="AN462" s="525"/>
    </row>
    <row r="463" spans="1:40" s="489" customFormat="1" ht="13.5" thickBot="1">
      <c r="B463" s="520"/>
      <c r="C463" s="55"/>
      <c r="D463" s="521"/>
      <c r="E463" s="521"/>
      <c r="F463" s="504"/>
      <c r="G463" s="525"/>
      <c r="H463" s="525"/>
      <c r="I463" s="525"/>
      <c r="J463" s="525"/>
      <c r="K463" s="525"/>
      <c r="L463" s="525"/>
      <c r="M463" s="525"/>
      <c r="P463" s="520"/>
      <c r="Q463" s="55"/>
      <c r="R463" s="521"/>
      <c r="S463" s="521"/>
      <c r="T463" s="504"/>
      <c r="U463" s="525"/>
      <c r="V463" s="525"/>
      <c r="Y463" s="520"/>
      <c r="Z463" s="55"/>
      <c r="AA463" s="521"/>
      <c r="AB463" s="521"/>
      <c r="AC463" s="504"/>
      <c r="AD463" s="525"/>
      <c r="AE463" s="525"/>
      <c r="AH463" s="520"/>
      <c r="AI463" s="55"/>
      <c r="AJ463" s="521"/>
      <c r="AK463" s="521"/>
      <c r="AL463" s="504"/>
      <c r="AM463" s="525"/>
      <c r="AN463" s="525"/>
    </row>
    <row r="464" spans="1:40" s="489" customFormat="1" ht="13.5" thickBot="1">
      <c r="A464" s="508">
        <v>21</v>
      </c>
      <c r="B464" s="508"/>
      <c r="C464" s="17"/>
      <c r="D464" s="800" t="s">
        <v>164</v>
      </c>
      <c r="E464" s="796" t="s">
        <v>35</v>
      </c>
      <c r="F464" s="509">
        <f>+$AL476</f>
        <v>0</v>
      </c>
      <c r="G464" s="525"/>
      <c r="H464" s="525"/>
      <c r="I464" s="525"/>
      <c r="J464" s="525"/>
      <c r="K464" s="525"/>
      <c r="L464" s="525"/>
      <c r="M464" s="525"/>
      <c r="O464" s="508"/>
      <c r="P464" s="508"/>
      <c r="Q464" s="17"/>
      <c r="R464" s="800" t="s">
        <v>164</v>
      </c>
      <c r="S464" s="796" t="s">
        <v>35</v>
      </c>
      <c r="T464" s="509">
        <f>+$AL476</f>
        <v>0</v>
      </c>
      <c r="U464" s="525"/>
      <c r="V464" s="525"/>
      <c r="X464" s="508">
        <v>21</v>
      </c>
      <c r="Y464" s="508"/>
      <c r="Z464" s="17"/>
      <c r="AA464" s="800" t="s">
        <v>164</v>
      </c>
      <c r="AB464" s="796" t="s">
        <v>35</v>
      </c>
      <c r="AC464" s="509">
        <f>+$AL476</f>
        <v>0</v>
      </c>
      <c r="AD464" s="525"/>
      <c r="AE464" s="525"/>
      <c r="AG464" s="508"/>
      <c r="AH464" s="508"/>
      <c r="AI464" s="17"/>
      <c r="AJ464" s="800" t="s">
        <v>164</v>
      </c>
      <c r="AK464" s="796" t="s">
        <v>35</v>
      </c>
      <c r="AL464" s="798" t="s">
        <v>18</v>
      </c>
      <c r="AM464" s="525"/>
      <c r="AN464" s="525"/>
    </row>
    <row r="465" spans="1:40" s="489" customFormat="1" ht="51">
      <c r="A465" s="511" t="s">
        <v>7</v>
      </c>
      <c r="B465" s="512" t="str">
        <f>+" אסמכתא " &amp; $B$23 &amp;"         חזרה לטבלה "</f>
        <v xml:space="preserve"> אסמכתא          חזרה לטבלה </v>
      </c>
      <c r="C465" s="564" t="s">
        <v>242</v>
      </c>
      <c r="D465" s="801"/>
      <c r="E465" s="797"/>
      <c r="F465" s="509" t="s">
        <v>18</v>
      </c>
      <c r="G465" s="525"/>
      <c r="H465" s="525"/>
      <c r="I465" s="525"/>
      <c r="J465" s="525"/>
      <c r="K465" s="525"/>
      <c r="L465" s="525"/>
      <c r="M465" s="525"/>
      <c r="O465" s="511" t="s">
        <v>23</v>
      </c>
      <c r="P465" s="512" t="str">
        <f>+" אסמכתא " &amp; $B$23 &amp;"         חזרה לטבלה "</f>
        <v xml:space="preserve"> אסמכתא          חזרה לטבלה </v>
      </c>
      <c r="Q465" s="564" t="s">
        <v>242</v>
      </c>
      <c r="R465" s="801"/>
      <c r="S465" s="797"/>
      <c r="T465" s="509" t="s">
        <v>18</v>
      </c>
      <c r="U465" s="525"/>
      <c r="V465" s="525"/>
      <c r="X465" s="511" t="s">
        <v>7</v>
      </c>
      <c r="Y465" s="512" t="str">
        <f>+" אסמכתא " &amp; $B$23 &amp;"         חזרה לטבלה "</f>
        <v xml:space="preserve"> אסמכתא          חזרה לטבלה </v>
      </c>
      <c r="Z465" s="564" t="s">
        <v>242</v>
      </c>
      <c r="AA465" s="801"/>
      <c r="AB465" s="797"/>
      <c r="AC465" s="509" t="s">
        <v>18</v>
      </c>
      <c r="AD465" s="525"/>
      <c r="AE465" s="525"/>
      <c r="AG465" s="511" t="s">
        <v>23</v>
      </c>
      <c r="AH465" s="512" t="str">
        <f>+" אסמכתא " &amp; $B$23 &amp;"         חזרה לטבלה "</f>
        <v xml:space="preserve"> אסמכתא          חזרה לטבלה </v>
      </c>
      <c r="AI465" s="564" t="s">
        <v>242</v>
      </c>
      <c r="AJ465" s="801"/>
      <c r="AK465" s="797"/>
      <c r="AL465" s="799"/>
      <c r="AM465" s="525"/>
      <c r="AN465" s="525"/>
    </row>
    <row r="466" spans="1:40" s="489" customFormat="1">
      <c r="A466" s="513">
        <v>1</v>
      </c>
      <c r="B466" s="514"/>
      <c r="C466" s="611"/>
      <c r="D466" s="515"/>
      <c r="E466" s="515"/>
      <c r="F466" s="516"/>
      <c r="G466" s="525">
        <f>IF(AND((COUNTA($C$23)=1),(COUNTA(F466)=1),($C$23&lt;&gt;0),(OR((E466&lt;$C$62),(E466&gt;($E$62+61))))),1,0)</f>
        <v>0</v>
      </c>
      <c r="H466" s="525">
        <f>IF(AND((COUNTA($C$23)=1),(COUNTA(F466)=1),($C$23&lt;&gt;0),(OR((D466&lt;$C$62),(D466&gt;($E$62))))),1,0)</f>
        <v>0</v>
      </c>
      <c r="I466" s="525"/>
      <c r="J466" s="525"/>
      <c r="K466" s="525"/>
      <c r="L466" s="525"/>
      <c r="M466" s="525"/>
      <c r="O466" s="513">
        <v>12</v>
      </c>
      <c r="P466" s="514"/>
      <c r="Q466" s="611"/>
      <c r="R466" s="515"/>
      <c r="S466" s="515"/>
      <c r="T466" s="516"/>
      <c r="U466" s="525">
        <f>IF(AND((COUNTA($C$23)=1),(COUNTA(T466)=1),($C$23&lt;&gt;0),(OR((S466&lt;$C$62),(S466&gt;($E$62+61))))),1,0)</f>
        <v>0</v>
      </c>
      <c r="V466" s="525">
        <f>IF(AND((COUNTA($C$23)=1),(COUNTA(T466)=1),($C$23&lt;&gt;0),(OR((R466&lt;$C$62),(R466&gt;($E$62))))),1,0)</f>
        <v>0</v>
      </c>
      <c r="X466" s="513">
        <v>23</v>
      </c>
      <c r="Y466" s="514"/>
      <c r="Z466" s="611"/>
      <c r="AA466" s="515"/>
      <c r="AB466" s="515"/>
      <c r="AC466" s="516"/>
      <c r="AD466" s="525">
        <f>IF(AND((COUNTA($C$23)=1),(COUNTA(AC466)=1),($C$23&lt;&gt;0),(OR((AB466&lt;$C$62),(AB466&gt;($E$62+61))))),1,0)</f>
        <v>0</v>
      </c>
      <c r="AE466" s="525">
        <f>IF(AND((COUNTA($C$23)=1),(COUNTA(AC466)=1),($C$23&lt;&gt;0),(OR((AA466&lt;$C$62),(AA466&gt;($E$62))))),1,0)</f>
        <v>0</v>
      </c>
      <c r="AG466" s="513">
        <v>34</v>
      </c>
      <c r="AH466" s="514"/>
      <c r="AI466" s="611"/>
      <c r="AJ466" s="515"/>
      <c r="AK466" s="515"/>
      <c r="AL466" s="516"/>
      <c r="AM466" s="525">
        <f>IF(AND((COUNTA($C$23)=1),(COUNTA(AL466)=1),($C$23&lt;&gt;0),(OR((AK466&lt;$C$62),(AK466&gt;($E$62+61))))),1,0)</f>
        <v>0</v>
      </c>
      <c r="AN466" s="525">
        <f>IF(AND((COUNTA($C$23)=1),(COUNTA(AL466)=1),($C$23&lt;&gt;0),(OR((AJ466&lt;$C$62),(AJ466&gt;($E$62))))),1,0)</f>
        <v>0</v>
      </c>
    </row>
    <row r="467" spans="1:40" s="489" customFormat="1">
      <c r="A467" s="513">
        <v>2</v>
      </c>
      <c r="B467" s="514"/>
      <c r="C467" s="611"/>
      <c r="D467" s="515"/>
      <c r="E467" s="515"/>
      <c r="F467" s="516"/>
      <c r="G467" s="525">
        <f t="shared" ref="G467:G476" si="162">IF(AND((COUNTA($C$23)=1),(COUNTA(F467)=1),($C$23&lt;&gt;0),(OR((E467&lt;$C$62),(E467&gt;($E$62+61))))),1,0)</f>
        <v>0</v>
      </c>
      <c r="H467" s="525">
        <f t="shared" ref="H467:H476" si="163">IF(AND((COUNTA($C$23)=1),(COUNTA(F467)=1),($C$23&lt;&gt;0),(OR((D467&lt;$C$62),(D467&gt;($E$62))))),1,0)</f>
        <v>0</v>
      </c>
      <c r="I467" s="525"/>
      <c r="J467" s="525"/>
      <c r="K467" s="525"/>
      <c r="L467" s="525"/>
      <c r="M467" s="525"/>
      <c r="O467" s="513">
        <v>13</v>
      </c>
      <c r="P467" s="514"/>
      <c r="Q467" s="611"/>
      <c r="R467" s="515"/>
      <c r="S467" s="515"/>
      <c r="T467" s="516"/>
      <c r="U467" s="525">
        <f t="shared" ref="U467:U476" si="164">IF(AND((COUNTA($C$23)=1),(COUNTA(T467)=1),($C$23&lt;&gt;0),(OR((S467&lt;$C$62),(S467&gt;($E$62+61))))),1,0)</f>
        <v>0</v>
      </c>
      <c r="V467" s="525">
        <f t="shared" ref="V467:V476" si="165">IF(AND((COUNTA($C$23)=1),(COUNTA(T467)=1),($C$23&lt;&gt;0),(OR((R467&lt;$C$62),(R467&gt;($E$62))))),1,0)</f>
        <v>0</v>
      </c>
      <c r="X467" s="513">
        <v>24</v>
      </c>
      <c r="Y467" s="514"/>
      <c r="Z467" s="611"/>
      <c r="AA467" s="515"/>
      <c r="AB467" s="515"/>
      <c r="AC467" s="516"/>
      <c r="AD467" s="525">
        <f t="shared" ref="AD467:AD476" si="166">IF(AND((COUNTA($C$23)=1),(COUNTA(AC467)=1),($C$23&lt;&gt;0),(OR((AB467&lt;$C$62),(AB467&gt;($E$62+61))))),1,0)</f>
        <v>0</v>
      </c>
      <c r="AE467" s="525">
        <f t="shared" ref="AE467:AE476" si="167">IF(AND((COUNTA($C$23)=1),(COUNTA(AC467)=1),($C$23&lt;&gt;0),(OR((AA467&lt;$C$62),(AA467&gt;($E$62))))),1,0)</f>
        <v>0</v>
      </c>
      <c r="AG467" s="513">
        <v>35</v>
      </c>
      <c r="AH467" s="514"/>
      <c r="AI467" s="611"/>
      <c r="AJ467" s="515"/>
      <c r="AK467" s="515"/>
      <c r="AL467" s="516"/>
      <c r="AM467" s="525">
        <f t="shared" ref="AM467:AM475" si="168">IF(AND((COUNTA($C$23)=1),(COUNTA(AL467)=1),($C$23&lt;&gt;0),(OR((AK467&lt;$C$62),(AK467&gt;($E$62+61))))),1,0)</f>
        <v>0</v>
      </c>
      <c r="AN467" s="525">
        <f t="shared" ref="AN467:AN475" si="169">IF(AND((COUNTA($C$23)=1),(COUNTA(AL467)=1),($C$23&lt;&gt;0),(OR((AJ467&lt;$C$62),(AJ467&gt;($E$62))))),1,0)</f>
        <v>0</v>
      </c>
    </row>
    <row r="468" spans="1:40" s="489" customFormat="1">
      <c r="A468" s="513">
        <v>3</v>
      </c>
      <c r="B468" s="514"/>
      <c r="C468" s="611"/>
      <c r="D468" s="515"/>
      <c r="E468" s="515"/>
      <c r="F468" s="516"/>
      <c r="G468" s="525">
        <f t="shared" si="162"/>
        <v>0</v>
      </c>
      <c r="H468" s="525">
        <f t="shared" si="163"/>
        <v>0</v>
      </c>
      <c r="I468" s="525"/>
      <c r="J468" s="525"/>
      <c r="K468" s="525"/>
      <c r="L468" s="525"/>
      <c r="M468" s="525"/>
      <c r="O468" s="513">
        <v>14</v>
      </c>
      <c r="P468" s="514"/>
      <c r="Q468" s="611"/>
      <c r="R468" s="515"/>
      <c r="S468" s="515"/>
      <c r="T468" s="516"/>
      <c r="U468" s="525">
        <f t="shared" si="164"/>
        <v>0</v>
      </c>
      <c r="V468" s="525">
        <f t="shared" si="165"/>
        <v>0</v>
      </c>
      <c r="X468" s="513">
        <v>25</v>
      </c>
      <c r="Y468" s="514"/>
      <c r="Z468" s="611"/>
      <c r="AA468" s="515"/>
      <c r="AB468" s="515"/>
      <c r="AC468" s="516"/>
      <c r="AD468" s="525">
        <f t="shared" si="166"/>
        <v>0</v>
      </c>
      <c r="AE468" s="525">
        <f t="shared" si="167"/>
        <v>0</v>
      </c>
      <c r="AG468" s="513">
        <v>36</v>
      </c>
      <c r="AH468" s="514"/>
      <c r="AI468" s="611"/>
      <c r="AJ468" s="515"/>
      <c r="AK468" s="515"/>
      <c r="AL468" s="516"/>
      <c r="AM468" s="525">
        <f t="shared" si="168"/>
        <v>0</v>
      </c>
      <c r="AN468" s="525">
        <f t="shared" si="169"/>
        <v>0</v>
      </c>
    </row>
    <row r="469" spans="1:40" s="489" customFormat="1">
      <c r="A469" s="513">
        <v>4</v>
      </c>
      <c r="B469" s="514"/>
      <c r="C469" s="611"/>
      <c r="D469" s="515"/>
      <c r="E469" s="515"/>
      <c r="F469" s="516"/>
      <c r="G469" s="525">
        <f t="shared" si="162"/>
        <v>0</v>
      </c>
      <c r="H469" s="525">
        <f t="shared" si="163"/>
        <v>0</v>
      </c>
      <c r="I469" s="525"/>
      <c r="J469" s="525"/>
      <c r="K469" s="525"/>
      <c r="L469" s="525"/>
      <c r="M469" s="525"/>
      <c r="O469" s="513">
        <v>15</v>
      </c>
      <c r="P469" s="514"/>
      <c r="Q469" s="611"/>
      <c r="R469" s="515"/>
      <c r="S469" s="515"/>
      <c r="T469" s="516"/>
      <c r="U469" s="525">
        <f t="shared" si="164"/>
        <v>0</v>
      </c>
      <c r="V469" s="525">
        <f t="shared" si="165"/>
        <v>0</v>
      </c>
      <c r="X469" s="513">
        <v>26</v>
      </c>
      <c r="Y469" s="514"/>
      <c r="Z469" s="611"/>
      <c r="AA469" s="515"/>
      <c r="AB469" s="515"/>
      <c r="AC469" s="516"/>
      <c r="AD469" s="525">
        <f t="shared" si="166"/>
        <v>0</v>
      </c>
      <c r="AE469" s="525">
        <f t="shared" si="167"/>
        <v>0</v>
      </c>
      <c r="AG469" s="513">
        <v>37</v>
      </c>
      <c r="AH469" s="514"/>
      <c r="AI469" s="611"/>
      <c r="AJ469" s="515"/>
      <c r="AK469" s="515"/>
      <c r="AL469" s="516"/>
      <c r="AM469" s="525">
        <f t="shared" si="168"/>
        <v>0</v>
      </c>
      <c r="AN469" s="525">
        <f t="shared" si="169"/>
        <v>0</v>
      </c>
    </row>
    <row r="470" spans="1:40" s="489" customFormat="1">
      <c r="A470" s="513">
        <v>5</v>
      </c>
      <c r="B470" s="514"/>
      <c r="C470" s="611"/>
      <c r="D470" s="515"/>
      <c r="E470" s="515"/>
      <c r="F470" s="516"/>
      <c r="G470" s="525">
        <f t="shared" si="162"/>
        <v>0</v>
      </c>
      <c r="H470" s="525">
        <f t="shared" si="163"/>
        <v>0</v>
      </c>
      <c r="I470" s="525"/>
      <c r="J470" s="525"/>
      <c r="K470" s="525"/>
      <c r="L470" s="525"/>
      <c r="M470" s="525"/>
      <c r="O470" s="513">
        <v>16</v>
      </c>
      <c r="P470" s="514"/>
      <c r="Q470" s="611"/>
      <c r="R470" s="515"/>
      <c r="S470" s="515"/>
      <c r="T470" s="516"/>
      <c r="U470" s="525">
        <f t="shared" si="164"/>
        <v>0</v>
      </c>
      <c r="V470" s="525">
        <f t="shared" si="165"/>
        <v>0</v>
      </c>
      <c r="X470" s="513">
        <v>27</v>
      </c>
      <c r="Y470" s="514"/>
      <c r="Z470" s="611"/>
      <c r="AA470" s="515"/>
      <c r="AB470" s="515"/>
      <c r="AC470" s="516"/>
      <c r="AD470" s="525">
        <f t="shared" si="166"/>
        <v>0</v>
      </c>
      <c r="AE470" s="525">
        <f t="shared" si="167"/>
        <v>0</v>
      </c>
      <c r="AG470" s="513">
        <v>38</v>
      </c>
      <c r="AH470" s="514"/>
      <c r="AI470" s="611"/>
      <c r="AJ470" s="515"/>
      <c r="AK470" s="515"/>
      <c r="AL470" s="516"/>
      <c r="AM470" s="525">
        <f t="shared" si="168"/>
        <v>0</v>
      </c>
      <c r="AN470" s="525">
        <f t="shared" si="169"/>
        <v>0</v>
      </c>
    </row>
    <row r="471" spans="1:40" s="489" customFormat="1">
      <c r="A471" s="513">
        <v>6</v>
      </c>
      <c r="B471" s="514"/>
      <c r="C471" s="611"/>
      <c r="D471" s="515"/>
      <c r="E471" s="515"/>
      <c r="F471" s="516"/>
      <c r="G471" s="525">
        <f t="shared" si="162"/>
        <v>0</v>
      </c>
      <c r="H471" s="525">
        <f t="shared" si="163"/>
        <v>0</v>
      </c>
      <c r="I471" s="525"/>
      <c r="J471" s="525"/>
      <c r="K471" s="525"/>
      <c r="L471" s="525"/>
      <c r="M471" s="525"/>
      <c r="O471" s="513">
        <v>17</v>
      </c>
      <c r="P471" s="514"/>
      <c r="Q471" s="611"/>
      <c r="R471" s="515"/>
      <c r="S471" s="515"/>
      <c r="T471" s="516"/>
      <c r="U471" s="525">
        <f t="shared" si="164"/>
        <v>0</v>
      </c>
      <c r="V471" s="525">
        <f t="shared" si="165"/>
        <v>0</v>
      </c>
      <c r="X471" s="513">
        <v>28</v>
      </c>
      <c r="Y471" s="514"/>
      <c r="Z471" s="611"/>
      <c r="AA471" s="515"/>
      <c r="AB471" s="515"/>
      <c r="AC471" s="516"/>
      <c r="AD471" s="525">
        <f t="shared" si="166"/>
        <v>0</v>
      </c>
      <c r="AE471" s="525">
        <f t="shared" si="167"/>
        <v>0</v>
      </c>
      <c r="AG471" s="513">
        <v>39</v>
      </c>
      <c r="AH471" s="514"/>
      <c r="AI471" s="611"/>
      <c r="AJ471" s="515"/>
      <c r="AK471" s="515"/>
      <c r="AL471" s="516"/>
      <c r="AM471" s="525">
        <f t="shared" si="168"/>
        <v>0</v>
      </c>
      <c r="AN471" s="525">
        <f t="shared" si="169"/>
        <v>0</v>
      </c>
    </row>
    <row r="472" spans="1:40" s="489" customFormat="1">
      <c r="A472" s="513">
        <v>7</v>
      </c>
      <c r="B472" s="514"/>
      <c r="C472" s="611"/>
      <c r="D472" s="515"/>
      <c r="E472" s="515"/>
      <c r="F472" s="516"/>
      <c r="G472" s="525">
        <f t="shared" si="162"/>
        <v>0</v>
      </c>
      <c r="H472" s="525">
        <f t="shared" si="163"/>
        <v>0</v>
      </c>
      <c r="I472" s="525"/>
      <c r="J472" s="525"/>
      <c r="K472" s="525"/>
      <c r="L472" s="525"/>
      <c r="M472" s="525"/>
      <c r="O472" s="513">
        <v>18</v>
      </c>
      <c r="P472" s="514"/>
      <c r="Q472" s="611"/>
      <c r="R472" s="515"/>
      <c r="S472" s="515"/>
      <c r="T472" s="516"/>
      <c r="U472" s="525">
        <f t="shared" si="164"/>
        <v>0</v>
      </c>
      <c r="V472" s="525">
        <f t="shared" si="165"/>
        <v>0</v>
      </c>
      <c r="X472" s="513">
        <v>29</v>
      </c>
      <c r="Y472" s="514"/>
      <c r="Z472" s="611"/>
      <c r="AA472" s="515"/>
      <c r="AB472" s="515"/>
      <c r="AC472" s="516"/>
      <c r="AD472" s="525">
        <f t="shared" si="166"/>
        <v>0</v>
      </c>
      <c r="AE472" s="525">
        <f t="shared" si="167"/>
        <v>0</v>
      </c>
      <c r="AG472" s="513">
        <v>40</v>
      </c>
      <c r="AH472" s="514"/>
      <c r="AI472" s="611"/>
      <c r="AJ472" s="515"/>
      <c r="AK472" s="515"/>
      <c r="AL472" s="516"/>
      <c r="AM472" s="525">
        <f t="shared" si="168"/>
        <v>0</v>
      </c>
      <c r="AN472" s="525">
        <f t="shared" si="169"/>
        <v>0</v>
      </c>
    </row>
    <row r="473" spans="1:40" s="489" customFormat="1">
      <c r="A473" s="513">
        <v>8</v>
      </c>
      <c r="B473" s="514"/>
      <c r="C473" s="611"/>
      <c r="D473" s="515"/>
      <c r="E473" s="515"/>
      <c r="F473" s="516"/>
      <c r="G473" s="525">
        <f t="shared" si="162"/>
        <v>0</v>
      </c>
      <c r="H473" s="525">
        <f t="shared" si="163"/>
        <v>0</v>
      </c>
      <c r="I473" s="525"/>
      <c r="J473" s="525"/>
      <c r="K473" s="525"/>
      <c r="L473" s="525"/>
      <c r="M473" s="525"/>
      <c r="O473" s="513">
        <v>19</v>
      </c>
      <c r="P473" s="514"/>
      <c r="Q473" s="611"/>
      <c r="R473" s="515"/>
      <c r="S473" s="515"/>
      <c r="T473" s="516"/>
      <c r="U473" s="525">
        <f t="shared" si="164"/>
        <v>0</v>
      </c>
      <c r="V473" s="525">
        <f t="shared" si="165"/>
        <v>0</v>
      </c>
      <c r="X473" s="513">
        <v>30</v>
      </c>
      <c r="Y473" s="514"/>
      <c r="Z473" s="611"/>
      <c r="AA473" s="515"/>
      <c r="AB473" s="515"/>
      <c r="AC473" s="516"/>
      <c r="AD473" s="525">
        <f t="shared" si="166"/>
        <v>0</v>
      </c>
      <c r="AE473" s="525">
        <f t="shared" si="167"/>
        <v>0</v>
      </c>
      <c r="AG473" s="513">
        <v>41</v>
      </c>
      <c r="AH473" s="514"/>
      <c r="AI473" s="611"/>
      <c r="AJ473" s="515"/>
      <c r="AK473" s="515"/>
      <c r="AL473" s="516"/>
      <c r="AM473" s="525">
        <f t="shared" si="168"/>
        <v>0</v>
      </c>
      <c r="AN473" s="525">
        <f t="shared" si="169"/>
        <v>0</v>
      </c>
    </row>
    <row r="474" spans="1:40" s="489" customFormat="1">
      <c r="A474" s="513">
        <v>9</v>
      </c>
      <c r="B474" s="514"/>
      <c r="C474" s="611"/>
      <c r="D474" s="515"/>
      <c r="E474" s="515"/>
      <c r="F474" s="516"/>
      <c r="G474" s="525">
        <f t="shared" si="162"/>
        <v>0</v>
      </c>
      <c r="H474" s="525">
        <f t="shared" si="163"/>
        <v>0</v>
      </c>
      <c r="I474" s="525"/>
      <c r="J474" s="525"/>
      <c r="K474" s="525"/>
      <c r="L474" s="525"/>
      <c r="M474" s="525"/>
      <c r="O474" s="513">
        <v>20</v>
      </c>
      <c r="P474" s="514"/>
      <c r="Q474" s="611"/>
      <c r="R474" s="515"/>
      <c r="S474" s="515"/>
      <c r="T474" s="516"/>
      <c r="U474" s="525">
        <f t="shared" si="164"/>
        <v>0</v>
      </c>
      <c r="V474" s="525">
        <f t="shared" si="165"/>
        <v>0</v>
      </c>
      <c r="X474" s="513">
        <v>31</v>
      </c>
      <c r="Y474" s="514"/>
      <c r="Z474" s="611"/>
      <c r="AA474" s="515"/>
      <c r="AB474" s="515"/>
      <c r="AC474" s="516"/>
      <c r="AD474" s="525">
        <f t="shared" si="166"/>
        <v>0</v>
      </c>
      <c r="AE474" s="525">
        <f t="shared" si="167"/>
        <v>0</v>
      </c>
      <c r="AG474" s="513">
        <v>42</v>
      </c>
      <c r="AH474" s="514"/>
      <c r="AI474" s="611"/>
      <c r="AJ474" s="515"/>
      <c r="AK474" s="515"/>
      <c r="AL474" s="516"/>
      <c r="AM474" s="525">
        <f t="shared" si="168"/>
        <v>0</v>
      </c>
      <c r="AN474" s="525">
        <f t="shared" si="169"/>
        <v>0</v>
      </c>
    </row>
    <row r="475" spans="1:40" s="489" customFormat="1">
      <c r="A475" s="513">
        <v>10</v>
      </c>
      <c r="B475" s="514"/>
      <c r="C475" s="611"/>
      <c r="D475" s="515"/>
      <c r="E475" s="515"/>
      <c r="F475" s="516"/>
      <c r="G475" s="525">
        <f t="shared" si="162"/>
        <v>0</v>
      </c>
      <c r="H475" s="525">
        <f t="shared" si="163"/>
        <v>0</v>
      </c>
      <c r="I475" s="525"/>
      <c r="J475" s="525"/>
      <c r="K475" s="525"/>
      <c r="L475" s="525"/>
      <c r="M475" s="525"/>
      <c r="O475" s="513">
        <v>21</v>
      </c>
      <c r="P475" s="514"/>
      <c r="Q475" s="611"/>
      <c r="R475" s="515"/>
      <c r="S475" s="515"/>
      <c r="T475" s="516"/>
      <c r="U475" s="525">
        <f t="shared" si="164"/>
        <v>0</v>
      </c>
      <c r="V475" s="525">
        <f t="shared" si="165"/>
        <v>0</v>
      </c>
      <c r="X475" s="513">
        <v>32</v>
      </c>
      <c r="Y475" s="514"/>
      <c r="Z475" s="611"/>
      <c r="AA475" s="515"/>
      <c r="AB475" s="515"/>
      <c r="AC475" s="516"/>
      <c r="AD475" s="525">
        <f t="shared" si="166"/>
        <v>0</v>
      </c>
      <c r="AE475" s="525">
        <f t="shared" si="167"/>
        <v>0</v>
      </c>
      <c r="AG475" s="513">
        <v>43</v>
      </c>
      <c r="AH475" s="514"/>
      <c r="AI475" s="611"/>
      <c r="AJ475" s="515"/>
      <c r="AK475" s="515"/>
      <c r="AL475" s="516"/>
      <c r="AM475" s="525">
        <f t="shared" si="168"/>
        <v>0</v>
      </c>
      <c r="AN475" s="525">
        <f t="shared" si="169"/>
        <v>0</v>
      </c>
    </row>
    <row r="476" spans="1:40" s="489" customFormat="1" ht="13.5" thickBot="1">
      <c r="A476" s="513">
        <v>11</v>
      </c>
      <c r="B476" s="514"/>
      <c r="C476" s="611"/>
      <c r="D476" s="515"/>
      <c r="E476" s="515"/>
      <c r="F476" s="516"/>
      <c r="G476" s="525">
        <f t="shared" si="162"/>
        <v>0</v>
      </c>
      <c r="H476" s="525">
        <f t="shared" si="163"/>
        <v>0</v>
      </c>
      <c r="I476" s="525"/>
      <c r="J476" s="525"/>
      <c r="K476" s="525"/>
      <c r="L476" s="525"/>
      <c r="M476" s="525"/>
      <c r="O476" s="513">
        <v>22</v>
      </c>
      <c r="P476" s="514"/>
      <c r="Q476" s="611"/>
      <c r="R476" s="515"/>
      <c r="S476" s="515"/>
      <c r="T476" s="516"/>
      <c r="U476" s="525">
        <f t="shared" si="164"/>
        <v>0</v>
      </c>
      <c r="V476" s="525">
        <f t="shared" si="165"/>
        <v>0</v>
      </c>
      <c r="X476" s="513">
        <v>33</v>
      </c>
      <c r="Y476" s="514"/>
      <c r="Z476" s="611"/>
      <c r="AA476" s="515"/>
      <c r="AB476" s="515"/>
      <c r="AC476" s="516"/>
      <c r="AD476" s="525">
        <f t="shared" si="166"/>
        <v>0</v>
      </c>
      <c r="AE476" s="525">
        <f t="shared" si="167"/>
        <v>0</v>
      </c>
      <c r="AG476" s="517"/>
      <c r="AH476" s="518" t="s">
        <v>3</v>
      </c>
      <c r="AI476" s="23"/>
      <c r="AJ476" s="518"/>
      <c r="AK476" s="518"/>
      <c r="AL476" s="519">
        <f>SUM(F466:F476)+SUM(T466:T476)+SUM(AL466:AL475)+SUM(AC466:AC476)</f>
        <v>0</v>
      </c>
      <c r="AM476" s="525"/>
      <c r="AN476" s="525"/>
    </row>
    <row r="477" spans="1:40" s="489" customFormat="1">
      <c r="B477" s="520"/>
      <c r="C477" s="55"/>
      <c r="D477" s="521"/>
      <c r="E477" s="521"/>
      <c r="F477" s="504"/>
      <c r="G477" s="525"/>
      <c r="H477" s="525"/>
      <c r="I477" s="525"/>
      <c r="J477" s="525"/>
      <c r="K477" s="525"/>
      <c r="L477" s="525"/>
      <c r="M477" s="525"/>
      <c r="P477" s="520"/>
      <c r="Q477" s="55"/>
      <c r="R477" s="521"/>
      <c r="S477" s="521"/>
      <c r="T477" s="504"/>
      <c r="U477" s="525"/>
      <c r="V477" s="525"/>
      <c r="Y477" s="520"/>
      <c r="Z477" s="55"/>
      <c r="AA477" s="521"/>
      <c r="AB477" s="521"/>
      <c r="AC477" s="504"/>
      <c r="AD477" s="525"/>
      <c r="AE477" s="525"/>
      <c r="AH477" s="520"/>
      <c r="AI477" s="55"/>
      <c r="AJ477" s="521"/>
      <c r="AK477" s="521"/>
      <c r="AL477" s="504"/>
      <c r="AM477" s="525"/>
      <c r="AN477" s="525"/>
    </row>
    <row r="478" spans="1:40" s="489" customFormat="1">
      <c r="B478" s="520"/>
      <c r="C478" s="55"/>
      <c r="D478" s="521"/>
      <c r="E478" s="521"/>
      <c r="F478" s="504"/>
      <c r="G478" s="525"/>
      <c r="H478" s="525"/>
      <c r="I478" s="525"/>
      <c r="J478" s="525"/>
      <c r="K478" s="525"/>
      <c r="L478" s="525"/>
      <c r="M478" s="525"/>
      <c r="P478" s="520"/>
      <c r="Q478" s="55"/>
      <c r="R478" s="521"/>
      <c r="S478" s="521"/>
      <c r="T478" s="504"/>
      <c r="U478" s="525"/>
      <c r="V478" s="525"/>
      <c r="Y478" s="520"/>
      <c r="Z478" s="55"/>
      <c r="AA478" s="521"/>
      <c r="AB478" s="521"/>
      <c r="AC478" s="504"/>
      <c r="AD478" s="525"/>
      <c r="AE478" s="525"/>
      <c r="AH478" s="520"/>
      <c r="AI478" s="55"/>
      <c r="AJ478" s="521"/>
      <c r="AK478" s="521"/>
      <c r="AL478" s="504"/>
      <c r="AM478" s="525"/>
      <c r="AN478" s="525"/>
    </row>
    <row r="479" spans="1:40" s="489" customFormat="1">
      <c r="B479" s="520"/>
      <c r="C479" s="55"/>
      <c r="D479" s="521"/>
      <c r="E479" s="521"/>
      <c r="F479" s="504"/>
      <c r="G479" s="525"/>
      <c r="H479" s="525"/>
      <c r="I479" s="525"/>
      <c r="J479" s="525"/>
      <c r="K479" s="525"/>
      <c r="L479" s="525"/>
      <c r="M479" s="525"/>
      <c r="P479" s="520"/>
      <c r="Q479" s="55"/>
      <c r="R479" s="521"/>
      <c r="S479" s="521"/>
      <c r="T479" s="504"/>
      <c r="U479" s="525"/>
      <c r="V479" s="525"/>
      <c r="Y479" s="520"/>
      <c r="Z479" s="55"/>
      <c r="AA479" s="521"/>
      <c r="AB479" s="521"/>
      <c r="AC479" s="504"/>
      <c r="AD479" s="525"/>
      <c r="AE479" s="525"/>
      <c r="AH479" s="520"/>
      <c r="AI479" s="55"/>
      <c r="AJ479" s="521"/>
      <c r="AK479" s="521"/>
      <c r="AL479" s="504"/>
      <c r="AM479" s="525"/>
      <c r="AN479" s="525"/>
    </row>
    <row r="480" spans="1:40" s="489" customFormat="1">
      <c r="B480" s="520"/>
      <c r="C480" s="55"/>
      <c r="D480" s="521"/>
      <c r="E480" s="521"/>
      <c r="F480" s="504"/>
      <c r="G480" s="525"/>
      <c r="H480" s="525"/>
      <c r="I480" s="525"/>
      <c r="J480" s="525"/>
      <c r="K480" s="525"/>
      <c r="L480" s="525"/>
      <c r="M480" s="525"/>
      <c r="P480" s="520"/>
      <c r="Q480" s="55"/>
      <c r="R480" s="521"/>
      <c r="S480" s="521"/>
      <c r="T480" s="504"/>
      <c r="U480" s="525"/>
      <c r="V480" s="525"/>
      <c r="Y480" s="520"/>
      <c r="Z480" s="55"/>
      <c r="AA480" s="521"/>
      <c r="AB480" s="521"/>
      <c r="AC480" s="504"/>
      <c r="AD480" s="525"/>
      <c r="AE480" s="525"/>
      <c r="AH480" s="520"/>
      <c r="AI480" s="55"/>
      <c r="AJ480" s="521"/>
      <c r="AK480" s="521"/>
      <c r="AL480" s="504"/>
      <c r="AM480" s="525"/>
      <c r="AN480" s="525"/>
    </row>
    <row r="481" spans="1:40" s="489" customFormat="1">
      <c r="B481" s="520"/>
      <c r="C481" s="55"/>
      <c r="D481" s="521"/>
      <c r="E481" s="521"/>
      <c r="F481" s="504"/>
      <c r="G481" s="525"/>
      <c r="H481" s="525"/>
      <c r="I481" s="525"/>
      <c r="J481" s="525"/>
      <c r="K481" s="525"/>
      <c r="L481" s="525"/>
      <c r="M481" s="525"/>
      <c r="P481" s="520"/>
      <c r="Q481" s="55"/>
      <c r="R481" s="521"/>
      <c r="S481" s="521"/>
      <c r="T481" s="504"/>
      <c r="U481" s="525"/>
      <c r="V481" s="525"/>
      <c r="Y481" s="520"/>
      <c r="Z481" s="55"/>
      <c r="AA481" s="521"/>
      <c r="AB481" s="521"/>
      <c r="AC481" s="504"/>
      <c r="AD481" s="525"/>
      <c r="AE481" s="525"/>
      <c r="AH481" s="520"/>
      <c r="AI481" s="55"/>
      <c r="AJ481" s="521"/>
      <c r="AK481" s="521"/>
      <c r="AL481" s="504"/>
      <c r="AM481" s="525"/>
      <c r="AN481" s="525"/>
    </row>
    <row r="482" spans="1:40" s="489" customFormat="1">
      <c r="B482" s="520"/>
      <c r="C482" s="55"/>
      <c r="D482" s="521"/>
      <c r="E482" s="521"/>
      <c r="F482" s="504"/>
      <c r="G482" s="525"/>
      <c r="H482" s="525"/>
      <c r="I482" s="525"/>
      <c r="J482" s="525"/>
      <c r="K482" s="525"/>
      <c r="L482" s="525"/>
      <c r="M482" s="525"/>
      <c r="P482" s="520"/>
      <c r="Q482" s="55"/>
      <c r="R482" s="521"/>
      <c r="S482" s="521"/>
      <c r="T482" s="504"/>
      <c r="U482" s="525"/>
      <c r="V482" s="525"/>
      <c r="Y482" s="520"/>
      <c r="Z482" s="55"/>
      <c r="AA482" s="521"/>
      <c r="AB482" s="521"/>
      <c r="AC482" s="504"/>
      <c r="AD482" s="525"/>
      <c r="AE482" s="525"/>
      <c r="AH482" s="520"/>
      <c r="AI482" s="55"/>
      <c r="AJ482" s="521"/>
      <c r="AK482" s="521"/>
      <c r="AL482" s="504"/>
      <c r="AM482" s="525"/>
      <c r="AN482" s="525"/>
    </row>
    <row r="483" spans="1:40" s="489" customFormat="1" ht="13.5" thickBot="1">
      <c r="B483" s="520"/>
      <c r="C483" s="55"/>
      <c r="D483" s="521"/>
      <c r="E483" s="521"/>
      <c r="F483" s="504"/>
      <c r="G483" s="525"/>
      <c r="H483" s="525"/>
      <c r="I483" s="525"/>
      <c r="J483" s="525"/>
      <c r="K483" s="525"/>
      <c r="L483" s="525"/>
      <c r="M483" s="525"/>
      <c r="P483" s="520"/>
      <c r="Q483" s="55"/>
      <c r="R483" s="521"/>
      <c r="S483" s="521"/>
      <c r="T483" s="504"/>
      <c r="U483" s="525"/>
      <c r="V483" s="525"/>
      <c r="Y483" s="520"/>
      <c r="Z483" s="55"/>
      <c r="AA483" s="521"/>
      <c r="AB483" s="521"/>
      <c r="AC483" s="504"/>
      <c r="AD483" s="525"/>
      <c r="AE483" s="525"/>
      <c r="AH483" s="520"/>
      <c r="AI483" s="55"/>
      <c r="AJ483" s="521"/>
      <c r="AK483" s="521"/>
      <c r="AL483" s="504"/>
      <c r="AM483" s="525"/>
      <c r="AN483" s="525"/>
    </row>
    <row r="484" spans="1:40" s="489" customFormat="1" ht="13.5" thickBot="1">
      <c r="A484" s="508">
        <v>22</v>
      </c>
      <c r="B484" s="508"/>
      <c r="C484" s="17"/>
      <c r="D484" s="800" t="s">
        <v>164</v>
      </c>
      <c r="E484" s="796" t="s">
        <v>35</v>
      </c>
      <c r="F484" s="509">
        <f>+$AL496</f>
        <v>0</v>
      </c>
      <c r="G484" s="525"/>
      <c r="H484" s="525"/>
      <c r="I484" s="525"/>
      <c r="J484" s="525"/>
      <c r="K484" s="525"/>
      <c r="L484" s="525"/>
      <c r="M484" s="525"/>
      <c r="O484" s="508"/>
      <c r="P484" s="508"/>
      <c r="Q484" s="17"/>
      <c r="R484" s="800" t="s">
        <v>164</v>
      </c>
      <c r="S484" s="796" t="s">
        <v>35</v>
      </c>
      <c r="T484" s="509">
        <f>+$AL496</f>
        <v>0</v>
      </c>
      <c r="U484" s="525"/>
      <c r="V484" s="525"/>
      <c r="X484" s="508">
        <v>22</v>
      </c>
      <c r="Y484" s="508"/>
      <c r="Z484" s="17"/>
      <c r="AA484" s="800" t="s">
        <v>164</v>
      </c>
      <c r="AB484" s="796" t="s">
        <v>35</v>
      </c>
      <c r="AC484" s="509">
        <f>+$AL496</f>
        <v>0</v>
      </c>
      <c r="AD484" s="525"/>
      <c r="AE484" s="525"/>
      <c r="AG484" s="508"/>
      <c r="AH484" s="508"/>
      <c r="AI484" s="17"/>
      <c r="AJ484" s="800" t="s">
        <v>164</v>
      </c>
      <c r="AK484" s="796" t="s">
        <v>35</v>
      </c>
      <c r="AL484" s="798" t="s">
        <v>18</v>
      </c>
      <c r="AM484" s="525"/>
      <c r="AN484" s="525"/>
    </row>
    <row r="485" spans="1:40" s="489" customFormat="1" ht="51">
      <c r="A485" s="511" t="s">
        <v>7</v>
      </c>
      <c r="B485" s="512" t="str">
        <f>+" אסמכתא " &amp; $B$24 &amp;"         חזרה לטבלה "</f>
        <v xml:space="preserve"> אסמכתא          חזרה לטבלה </v>
      </c>
      <c r="C485" s="564" t="s">
        <v>242</v>
      </c>
      <c r="D485" s="801"/>
      <c r="E485" s="797"/>
      <c r="F485" s="509" t="s">
        <v>18</v>
      </c>
      <c r="G485" s="525"/>
      <c r="H485" s="525"/>
      <c r="I485" s="525"/>
      <c r="J485" s="525"/>
      <c r="K485" s="525"/>
      <c r="L485" s="525"/>
      <c r="M485" s="525"/>
      <c r="O485" s="511" t="s">
        <v>23</v>
      </c>
      <c r="P485" s="512" t="str">
        <f>+" אסמכתא " &amp; $B$24 &amp;"         חזרה לטבלה "</f>
        <v xml:space="preserve"> אסמכתא          חזרה לטבלה </v>
      </c>
      <c r="Q485" s="564" t="s">
        <v>242</v>
      </c>
      <c r="R485" s="801"/>
      <c r="S485" s="797"/>
      <c r="T485" s="509" t="s">
        <v>18</v>
      </c>
      <c r="U485" s="525"/>
      <c r="V485" s="525"/>
      <c r="X485" s="511" t="s">
        <v>7</v>
      </c>
      <c r="Y485" s="512" t="str">
        <f>+" אסמכתא " &amp; $B$24 &amp;"         חזרה לטבלה "</f>
        <v xml:space="preserve"> אסמכתא          חזרה לטבלה </v>
      </c>
      <c r="Z485" s="564" t="s">
        <v>242</v>
      </c>
      <c r="AA485" s="801"/>
      <c r="AB485" s="797"/>
      <c r="AC485" s="509" t="s">
        <v>18</v>
      </c>
      <c r="AD485" s="525"/>
      <c r="AE485" s="525"/>
      <c r="AG485" s="511" t="s">
        <v>23</v>
      </c>
      <c r="AH485" s="512" t="str">
        <f>+" אסמכתא " &amp; $B$24 &amp;"         חזרה לטבלה "</f>
        <v xml:space="preserve"> אסמכתא          חזרה לטבלה </v>
      </c>
      <c r="AI485" s="564" t="s">
        <v>242</v>
      </c>
      <c r="AJ485" s="801"/>
      <c r="AK485" s="797"/>
      <c r="AL485" s="799"/>
      <c r="AM485" s="525"/>
      <c r="AN485" s="525"/>
    </row>
    <row r="486" spans="1:40" s="489" customFormat="1">
      <c r="A486" s="513">
        <v>1</v>
      </c>
      <c r="B486" s="514"/>
      <c r="C486" s="611"/>
      <c r="D486" s="515"/>
      <c r="E486" s="515"/>
      <c r="F486" s="516"/>
      <c r="G486" s="525">
        <f>IF(AND((COUNTA($C$24)=1),(COUNTA(F486)=1),($C$24&lt;&gt;0),(OR((E486&lt;$C$62),(E486&gt;($E$62+61))))),1,0)</f>
        <v>0</v>
      </c>
      <c r="H486" s="525">
        <f>IF(AND((COUNTA($C$24)=1),(COUNTA(F486)=1),($C$24&lt;&gt;0),(OR((D486&lt;$C$62),(D486&gt;($E$62))))),1,0)</f>
        <v>0</v>
      </c>
      <c r="I486" s="525"/>
      <c r="J486" s="525"/>
      <c r="K486" s="525"/>
      <c r="L486" s="525"/>
      <c r="M486" s="525"/>
      <c r="O486" s="513">
        <v>12</v>
      </c>
      <c r="P486" s="514"/>
      <c r="Q486" s="611"/>
      <c r="R486" s="515"/>
      <c r="S486" s="515"/>
      <c r="T486" s="516"/>
      <c r="U486" s="525">
        <f>IF(AND((COUNTA($C$24)=1),(COUNTA(T486)=1),($C$24&lt;&gt;0),(OR((S486&lt;$C$62),(S486&gt;($E$62+61))))),1,0)</f>
        <v>0</v>
      </c>
      <c r="V486" s="525">
        <f>IF(AND((COUNTA($C$24)=1),(COUNTA(T486)=1),($C$24&lt;&gt;0),(OR((R486&lt;$C$62),(R486&gt;($E$62))))),1,0)</f>
        <v>0</v>
      </c>
      <c r="X486" s="513">
        <v>23</v>
      </c>
      <c r="Y486" s="514"/>
      <c r="Z486" s="611"/>
      <c r="AA486" s="515"/>
      <c r="AB486" s="515"/>
      <c r="AC486" s="516"/>
      <c r="AD486" s="525">
        <f>IF(AND((COUNTA($C$24)=1),(COUNTA(AC486)=1),($C$24&lt;&gt;0),(OR((AB486&lt;$C$62),(AB486&gt;($E$62+61))))),1,0)</f>
        <v>0</v>
      </c>
      <c r="AE486" s="525">
        <f>IF(AND((COUNTA($C$24)=1),(COUNTA(AC486)=1),($C$24&lt;&gt;0),(OR((AA486&lt;$C$62),(AA486&gt;($E$62))))),1,0)</f>
        <v>0</v>
      </c>
      <c r="AG486" s="513">
        <v>34</v>
      </c>
      <c r="AH486" s="514"/>
      <c r="AI486" s="611"/>
      <c r="AJ486" s="515"/>
      <c r="AK486" s="515"/>
      <c r="AL486" s="516"/>
      <c r="AM486" s="525">
        <f>IF(AND((COUNTA($C$24)=1),(COUNTA(AL486)=1),($C$24&lt;&gt;0),(OR((AK486&lt;$C$62),(AK486&gt;($E$62+61))))),1,0)</f>
        <v>0</v>
      </c>
      <c r="AN486" s="525">
        <f>IF(AND((COUNTA($C$24)=1),(COUNTA(AL486)=1),($C$24&lt;&gt;0),(OR((AJ486&lt;$C$62),(AJ486&gt;($E$62))))),1,0)</f>
        <v>0</v>
      </c>
    </row>
    <row r="487" spans="1:40" s="489" customFormat="1">
      <c r="A487" s="513">
        <v>2</v>
      </c>
      <c r="B487" s="514"/>
      <c r="C487" s="611"/>
      <c r="D487" s="515"/>
      <c r="E487" s="515"/>
      <c r="F487" s="516"/>
      <c r="G487" s="525">
        <f t="shared" ref="G487:G496" si="170">IF(AND((COUNTA($C$24)=1),(COUNTA(F487)=1),($C$24&lt;&gt;0),(OR((E487&lt;$C$62),(E487&gt;($E$62+61))))),1,0)</f>
        <v>0</v>
      </c>
      <c r="H487" s="525">
        <f t="shared" ref="H487:H496" si="171">IF(AND((COUNTA($C$24)=1),(COUNTA(F487)=1),($C$24&lt;&gt;0),(OR((D487&lt;$C$62),(D487&gt;($E$62))))),1,0)</f>
        <v>0</v>
      </c>
      <c r="I487" s="525"/>
      <c r="J487" s="525"/>
      <c r="K487" s="525"/>
      <c r="L487" s="525"/>
      <c r="M487" s="525"/>
      <c r="O487" s="513">
        <v>13</v>
      </c>
      <c r="P487" s="514"/>
      <c r="Q487" s="611"/>
      <c r="R487" s="515"/>
      <c r="S487" s="515"/>
      <c r="T487" s="516"/>
      <c r="U487" s="525">
        <f t="shared" ref="U487:U496" si="172">IF(AND((COUNTA($C$24)=1),(COUNTA(T487)=1),($C$24&lt;&gt;0),(OR((S487&lt;$C$62),(S487&gt;($E$62+61))))),1,0)</f>
        <v>0</v>
      </c>
      <c r="V487" s="525">
        <f t="shared" ref="V487:V496" si="173">IF(AND((COUNTA($C$24)=1),(COUNTA(T487)=1),($C$24&lt;&gt;0),(OR((R487&lt;$C$62),(R487&gt;($E$62))))),1,0)</f>
        <v>0</v>
      </c>
      <c r="X487" s="513">
        <v>24</v>
      </c>
      <c r="Y487" s="514"/>
      <c r="Z487" s="611"/>
      <c r="AA487" s="515"/>
      <c r="AB487" s="515"/>
      <c r="AC487" s="516"/>
      <c r="AD487" s="525">
        <f t="shared" ref="AD487:AD496" si="174">IF(AND((COUNTA($C$24)=1),(COUNTA(AC487)=1),($C$24&lt;&gt;0),(OR((AB487&lt;$C$62),(AB487&gt;($E$62+61))))),1,0)</f>
        <v>0</v>
      </c>
      <c r="AE487" s="525">
        <f t="shared" ref="AE487:AE496" si="175">IF(AND((COUNTA($C$24)=1),(COUNTA(AC487)=1),($C$24&lt;&gt;0),(OR((AA487&lt;$C$62),(AA487&gt;($E$62))))),1,0)</f>
        <v>0</v>
      </c>
      <c r="AG487" s="513">
        <v>35</v>
      </c>
      <c r="AH487" s="514"/>
      <c r="AI487" s="611"/>
      <c r="AJ487" s="515"/>
      <c r="AK487" s="515"/>
      <c r="AL487" s="516"/>
      <c r="AM487" s="525">
        <f t="shared" ref="AM487:AM495" si="176">IF(AND((COUNTA($C$24)=1),(COUNTA(AL487)=1),($C$24&lt;&gt;0),(OR((AK487&lt;$C$62),(AK487&gt;($E$62+61))))),1,0)</f>
        <v>0</v>
      </c>
      <c r="AN487" s="525">
        <f t="shared" ref="AN487:AN495" si="177">IF(AND((COUNTA($C$24)=1),(COUNTA(AL487)=1),($C$24&lt;&gt;0),(OR((AJ487&lt;$C$62),(AJ487&gt;($E$62))))),1,0)</f>
        <v>0</v>
      </c>
    </row>
    <row r="488" spans="1:40" s="489" customFormat="1">
      <c r="A488" s="513">
        <v>3</v>
      </c>
      <c r="B488" s="514"/>
      <c r="C488" s="611"/>
      <c r="D488" s="515"/>
      <c r="E488" s="515"/>
      <c r="F488" s="516"/>
      <c r="G488" s="525">
        <f t="shared" si="170"/>
        <v>0</v>
      </c>
      <c r="H488" s="525">
        <f t="shared" si="171"/>
        <v>0</v>
      </c>
      <c r="I488" s="525"/>
      <c r="J488" s="525"/>
      <c r="K488" s="525"/>
      <c r="L488" s="525"/>
      <c r="M488" s="525"/>
      <c r="O488" s="513">
        <v>14</v>
      </c>
      <c r="P488" s="514"/>
      <c r="Q488" s="611"/>
      <c r="R488" s="515"/>
      <c r="S488" s="515"/>
      <c r="T488" s="516"/>
      <c r="U488" s="525">
        <f t="shared" si="172"/>
        <v>0</v>
      </c>
      <c r="V488" s="525">
        <f t="shared" si="173"/>
        <v>0</v>
      </c>
      <c r="X488" s="513">
        <v>25</v>
      </c>
      <c r="Y488" s="514"/>
      <c r="Z488" s="611"/>
      <c r="AA488" s="515"/>
      <c r="AB488" s="515"/>
      <c r="AC488" s="516"/>
      <c r="AD488" s="525">
        <f t="shared" si="174"/>
        <v>0</v>
      </c>
      <c r="AE488" s="525">
        <f t="shared" si="175"/>
        <v>0</v>
      </c>
      <c r="AG488" s="513">
        <v>36</v>
      </c>
      <c r="AH488" s="514"/>
      <c r="AI488" s="611"/>
      <c r="AJ488" s="515"/>
      <c r="AK488" s="515"/>
      <c r="AL488" s="516"/>
      <c r="AM488" s="525">
        <f t="shared" si="176"/>
        <v>0</v>
      </c>
      <c r="AN488" s="525">
        <f t="shared" si="177"/>
        <v>0</v>
      </c>
    </row>
    <row r="489" spans="1:40" s="489" customFormat="1">
      <c r="A489" s="513">
        <v>4</v>
      </c>
      <c r="B489" s="514"/>
      <c r="C489" s="611"/>
      <c r="D489" s="515"/>
      <c r="E489" s="515"/>
      <c r="F489" s="516"/>
      <c r="G489" s="525">
        <f t="shared" si="170"/>
        <v>0</v>
      </c>
      <c r="H489" s="525">
        <f t="shared" si="171"/>
        <v>0</v>
      </c>
      <c r="I489" s="525"/>
      <c r="J489" s="525"/>
      <c r="K489" s="525"/>
      <c r="L489" s="525"/>
      <c r="M489" s="525"/>
      <c r="O489" s="513">
        <v>15</v>
      </c>
      <c r="P489" s="514"/>
      <c r="Q489" s="611"/>
      <c r="R489" s="515"/>
      <c r="S489" s="515"/>
      <c r="T489" s="516"/>
      <c r="U489" s="525">
        <f t="shared" si="172"/>
        <v>0</v>
      </c>
      <c r="V489" s="525">
        <f t="shared" si="173"/>
        <v>0</v>
      </c>
      <c r="X489" s="513">
        <v>26</v>
      </c>
      <c r="Y489" s="514"/>
      <c r="Z489" s="611"/>
      <c r="AA489" s="515"/>
      <c r="AB489" s="515"/>
      <c r="AC489" s="516"/>
      <c r="AD489" s="525">
        <f t="shared" si="174"/>
        <v>0</v>
      </c>
      <c r="AE489" s="525">
        <f t="shared" si="175"/>
        <v>0</v>
      </c>
      <c r="AG489" s="513">
        <v>37</v>
      </c>
      <c r="AH489" s="514"/>
      <c r="AI489" s="611"/>
      <c r="AJ489" s="515"/>
      <c r="AK489" s="515"/>
      <c r="AL489" s="516"/>
      <c r="AM489" s="525">
        <f t="shared" si="176"/>
        <v>0</v>
      </c>
      <c r="AN489" s="525">
        <f t="shared" si="177"/>
        <v>0</v>
      </c>
    </row>
    <row r="490" spans="1:40" s="489" customFormat="1">
      <c r="A490" s="513">
        <v>5</v>
      </c>
      <c r="B490" s="514"/>
      <c r="C490" s="611"/>
      <c r="D490" s="515"/>
      <c r="E490" s="515"/>
      <c r="F490" s="516"/>
      <c r="G490" s="525">
        <f t="shared" si="170"/>
        <v>0</v>
      </c>
      <c r="H490" s="525">
        <f t="shared" si="171"/>
        <v>0</v>
      </c>
      <c r="I490" s="525"/>
      <c r="J490" s="525"/>
      <c r="K490" s="525"/>
      <c r="L490" s="525"/>
      <c r="M490" s="525"/>
      <c r="O490" s="513">
        <v>16</v>
      </c>
      <c r="P490" s="514"/>
      <c r="Q490" s="611"/>
      <c r="R490" s="515"/>
      <c r="S490" s="515"/>
      <c r="T490" s="516"/>
      <c r="U490" s="525">
        <f t="shared" si="172"/>
        <v>0</v>
      </c>
      <c r="V490" s="525">
        <f t="shared" si="173"/>
        <v>0</v>
      </c>
      <c r="X490" s="513">
        <v>27</v>
      </c>
      <c r="Y490" s="514"/>
      <c r="Z490" s="611"/>
      <c r="AA490" s="515"/>
      <c r="AB490" s="515"/>
      <c r="AC490" s="516"/>
      <c r="AD490" s="525">
        <f t="shared" si="174"/>
        <v>0</v>
      </c>
      <c r="AE490" s="525">
        <f t="shared" si="175"/>
        <v>0</v>
      </c>
      <c r="AG490" s="513">
        <v>38</v>
      </c>
      <c r="AH490" s="514"/>
      <c r="AI490" s="611"/>
      <c r="AJ490" s="515"/>
      <c r="AK490" s="515"/>
      <c r="AL490" s="516"/>
      <c r="AM490" s="525">
        <f t="shared" si="176"/>
        <v>0</v>
      </c>
      <c r="AN490" s="525">
        <f t="shared" si="177"/>
        <v>0</v>
      </c>
    </row>
    <row r="491" spans="1:40" s="489" customFormat="1">
      <c r="A491" s="513">
        <v>6</v>
      </c>
      <c r="B491" s="514"/>
      <c r="C491" s="611"/>
      <c r="D491" s="515"/>
      <c r="E491" s="515"/>
      <c r="F491" s="516"/>
      <c r="G491" s="525">
        <f t="shared" si="170"/>
        <v>0</v>
      </c>
      <c r="H491" s="525">
        <f t="shared" si="171"/>
        <v>0</v>
      </c>
      <c r="I491" s="525"/>
      <c r="J491" s="525"/>
      <c r="K491" s="525"/>
      <c r="L491" s="525"/>
      <c r="M491" s="525"/>
      <c r="O491" s="513">
        <v>17</v>
      </c>
      <c r="P491" s="514"/>
      <c r="Q491" s="611"/>
      <c r="R491" s="515"/>
      <c r="S491" s="515"/>
      <c r="T491" s="516"/>
      <c r="U491" s="525">
        <f t="shared" si="172"/>
        <v>0</v>
      </c>
      <c r="V491" s="525">
        <f t="shared" si="173"/>
        <v>0</v>
      </c>
      <c r="X491" s="513">
        <v>28</v>
      </c>
      <c r="Y491" s="514"/>
      <c r="Z491" s="611"/>
      <c r="AA491" s="515"/>
      <c r="AB491" s="515"/>
      <c r="AC491" s="516"/>
      <c r="AD491" s="525">
        <f t="shared" si="174"/>
        <v>0</v>
      </c>
      <c r="AE491" s="525">
        <f t="shared" si="175"/>
        <v>0</v>
      </c>
      <c r="AG491" s="513">
        <v>39</v>
      </c>
      <c r="AH491" s="514"/>
      <c r="AI491" s="611"/>
      <c r="AJ491" s="515"/>
      <c r="AK491" s="515"/>
      <c r="AL491" s="516"/>
      <c r="AM491" s="525">
        <f t="shared" si="176"/>
        <v>0</v>
      </c>
      <c r="AN491" s="525">
        <f t="shared" si="177"/>
        <v>0</v>
      </c>
    </row>
    <row r="492" spans="1:40" s="489" customFormat="1">
      <c r="A492" s="513">
        <v>7</v>
      </c>
      <c r="B492" s="514"/>
      <c r="C492" s="611"/>
      <c r="D492" s="515"/>
      <c r="E492" s="515"/>
      <c r="F492" s="516"/>
      <c r="G492" s="525">
        <f t="shared" si="170"/>
        <v>0</v>
      </c>
      <c r="H492" s="525">
        <f t="shared" si="171"/>
        <v>0</v>
      </c>
      <c r="I492" s="525"/>
      <c r="J492" s="525"/>
      <c r="K492" s="525"/>
      <c r="L492" s="525"/>
      <c r="M492" s="525"/>
      <c r="O492" s="513">
        <v>18</v>
      </c>
      <c r="P492" s="514"/>
      <c r="Q492" s="611"/>
      <c r="R492" s="515"/>
      <c r="S492" s="515"/>
      <c r="T492" s="516"/>
      <c r="U492" s="525">
        <f t="shared" si="172"/>
        <v>0</v>
      </c>
      <c r="V492" s="525">
        <f t="shared" si="173"/>
        <v>0</v>
      </c>
      <c r="X492" s="513">
        <v>29</v>
      </c>
      <c r="Y492" s="514"/>
      <c r="Z492" s="611"/>
      <c r="AA492" s="515"/>
      <c r="AB492" s="515"/>
      <c r="AC492" s="516"/>
      <c r="AD492" s="525">
        <f t="shared" si="174"/>
        <v>0</v>
      </c>
      <c r="AE492" s="525">
        <f t="shared" si="175"/>
        <v>0</v>
      </c>
      <c r="AG492" s="513">
        <v>40</v>
      </c>
      <c r="AH492" s="514"/>
      <c r="AI492" s="611"/>
      <c r="AJ492" s="515"/>
      <c r="AK492" s="515"/>
      <c r="AL492" s="516"/>
      <c r="AM492" s="525">
        <f t="shared" si="176"/>
        <v>0</v>
      </c>
      <c r="AN492" s="525">
        <f t="shared" si="177"/>
        <v>0</v>
      </c>
    </row>
    <row r="493" spans="1:40" s="489" customFormat="1">
      <c r="A493" s="513">
        <v>8</v>
      </c>
      <c r="B493" s="514"/>
      <c r="C493" s="611"/>
      <c r="D493" s="515"/>
      <c r="E493" s="515"/>
      <c r="F493" s="516"/>
      <c r="G493" s="525">
        <f t="shared" si="170"/>
        <v>0</v>
      </c>
      <c r="H493" s="525">
        <f t="shared" si="171"/>
        <v>0</v>
      </c>
      <c r="I493" s="525"/>
      <c r="J493" s="525"/>
      <c r="K493" s="525"/>
      <c r="L493" s="525"/>
      <c r="M493" s="525"/>
      <c r="O493" s="513">
        <v>19</v>
      </c>
      <c r="P493" s="514"/>
      <c r="Q493" s="611"/>
      <c r="R493" s="515"/>
      <c r="S493" s="515"/>
      <c r="T493" s="516"/>
      <c r="U493" s="525">
        <f t="shared" si="172"/>
        <v>0</v>
      </c>
      <c r="V493" s="525">
        <f t="shared" si="173"/>
        <v>0</v>
      </c>
      <c r="X493" s="513">
        <v>30</v>
      </c>
      <c r="Y493" s="514"/>
      <c r="Z493" s="611"/>
      <c r="AA493" s="515"/>
      <c r="AB493" s="515"/>
      <c r="AC493" s="516"/>
      <c r="AD493" s="525">
        <f t="shared" si="174"/>
        <v>0</v>
      </c>
      <c r="AE493" s="525">
        <f t="shared" si="175"/>
        <v>0</v>
      </c>
      <c r="AG493" s="513">
        <v>41</v>
      </c>
      <c r="AH493" s="514"/>
      <c r="AI493" s="611"/>
      <c r="AJ493" s="515"/>
      <c r="AK493" s="515"/>
      <c r="AL493" s="516"/>
      <c r="AM493" s="525">
        <f t="shared" si="176"/>
        <v>0</v>
      </c>
      <c r="AN493" s="525">
        <f t="shared" si="177"/>
        <v>0</v>
      </c>
    </row>
    <row r="494" spans="1:40" s="489" customFormat="1">
      <c r="A494" s="513">
        <v>9</v>
      </c>
      <c r="B494" s="514"/>
      <c r="C494" s="611"/>
      <c r="D494" s="515"/>
      <c r="E494" s="515"/>
      <c r="F494" s="516"/>
      <c r="G494" s="525">
        <f t="shared" si="170"/>
        <v>0</v>
      </c>
      <c r="H494" s="525">
        <f t="shared" si="171"/>
        <v>0</v>
      </c>
      <c r="I494" s="525"/>
      <c r="J494" s="525"/>
      <c r="K494" s="525"/>
      <c r="L494" s="525"/>
      <c r="M494" s="525"/>
      <c r="O494" s="513">
        <v>20</v>
      </c>
      <c r="P494" s="514"/>
      <c r="Q494" s="611"/>
      <c r="R494" s="515"/>
      <c r="S494" s="515"/>
      <c r="T494" s="516"/>
      <c r="U494" s="525">
        <f t="shared" si="172"/>
        <v>0</v>
      </c>
      <c r="V494" s="525">
        <f t="shared" si="173"/>
        <v>0</v>
      </c>
      <c r="X494" s="513">
        <v>31</v>
      </c>
      <c r="Y494" s="514"/>
      <c r="Z494" s="611"/>
      <c r="AA494" s="515"/>
      <c r="AB494" s="515"/>
      <c r="AC494" s="516"/>
      <c r="AD494" s="525">
        <f t="shared" si="174"/>
        <v>0</v>
      </c>
      <c r="AE494" s="525">
        <f t="shared" si="175"/>
        <v>0</v>
      </c>
      <c r="AG494" s="513">
        <v>42</v>
      </c>
      <c r="AH494" s="514"/>
      <c r="AI494" s="611"/>
      <c r="AJ494" s="515"/>
      <c r="AK494" s="515"/>
      <c r="AL494" s="516"/>
      <c r="AM494" s="525">
        <f t="shared" si="176"/>
        <v>0</v>
      </c>
      <c r="AN494" s="525">
        <f t="shared" si="177"/>
        <v>0</v>
      </c>
    </row>
    <row r="495" spans="1:40" s="489" customFormat="1">
      <c r="A495" s="513">
        <v>10</v>
      </c>
      <c r="B495" s="514"/>
      <c r="C495" s="611"/>
      <c r="D495" s="515"/>
      <c r="E495" s="515"/>
      <c r="F495" s="516"/>
      <c r="G495" s="525">
        <f t="shared" si="170"/>
        <v>0</v>
      </c>
      <c r="H495" s="525">
        <f t="shared" si="171"/>
        <v>0</v>
      </c>
      <c r="I495" s="525"/>
      <c r="J495" s="525"/>
      <c r="K495" s="525"/>
      <c r="L495" s="525"/>
      <c r="M495" s="525"/>
      <c r="O495" s="513">
        <v>21</v>
      </c>
      <c r="P495" s="514"/>
      <c r="Q495" s="611"/>
      <c r="R495" s="515"/>
      <c r="S495" s="515"/>
      <c r="T495" s="516"/>
      <c r="U495" s="525">
        <f t="shared" si="172"/>
        <v>0</v>
      </c>
      <c r="V495" s="525">
        <f t="shared" si="173"/>
        <v>0</v>
      </c>
      <c r="X495" s="513">
        <v>32</v>
      </c>
      <c r="Y495" s="514"/>
      <c r="Z495" s="611"/>
      <c r="AA495" s="515"/>
      <c r="AB495" s="515"/>
      <c r="AC495" s="516"/>
      <c r="AD495" s="525">
        <f t="shared" si="174"/>
        <v>0</v>
      </c>
      <c r="AE495" s="525">
        <f t="shared" si="175"/>
        <v>0</v>
      </c>
      <c r="AG495" s="513">
        <v>43</v>
      </c>
      <c r="AH495" s="514"/>
      <c r="AI495" s="611"/>
      <c r="AJ495" s="515"/>
      <c r="AK495" s="515"/>
      <c r="AL495" s="516"/>
      <c r="AM495" s="525">
        <f t="shared" si="176"/>
        <v>0</v>
      </c>
      <c r="AN495" s="525">
        <f t="shared" si="177"/>
        <v>0</v>
      </c>
    </row>
    <row r="496" spans="1:40" s="489" customFormat="1" ht="13.5" thickBot="1">
      <c r="A496" s="513">
        <v>11</v>
      </c>
      <c r="B496" s="514"/>
      <c r="C496" s="611"/>
      <c r="D496" s="515"/>
      <c r="E496" s="515"/>
      <c r="F496" s="516"/>
      <c r="G496" s="525">
        <f t="shared" si="170"/>
        <v>0</v>
      </c>
      <c r="H496" s="525">
        <f t="shared" si="171"/>
        <v>0</v>
      </c>
      <c r="I496" s="525"/>
      <c r="J496" s="525"/>
      <c r="K496" s="525"/>
      <c r="L496" s="525"/>
      <c r="M496" s="525"/>
      <c r="O496" s="513">
        <v>22</v>
      </c>
      <c r="P496" s="514"/>
      <c r="Q496" s="611"/>
      <c r="R496" s="515"/>
      <c r="S496" s="515"/>
      <c r="T496" s="516"/>
      <c r="U496" s="525">
        <f t="shared" si="172"/>
        <v>0</v>
      </c>
      <c r="V496" s="525">
        <f t="shared" si="173"/>
        <v>0</v>
      </c>
      <c r="X496" s="513">
        <v>33</v>
      </c>
      <c r="Y496" s="514"/>
      <c r="Z496" s="611"/>
      <c r="AA496" s="515"/>
      <c r="AB496" s="515"/>
      <c r="AC496" s="516"/>
      <c r="AD496" s="525">
        <f t="shared" si="174"/>
        <v>0</v>
      </c>
      <c r="AE496" s="525">
        <f t="shared" si="175"/>
        <v>0</v>
      </c>
      <c r="AG496" s="517"/>
      <c r="AH496" s="518" t="s">
        <v>3</v>
      </c>
      <c r="AI496" s="23"/>
      <c r="AJ496" s="518"/>
      <c r="AK496" s="518"/>
      <c r="AL496" s="519">
        <f>SUM(F486:F496)+SUM(T486:T496)+SUM(AL486:AL495)+SUM(AC486:AC496)</f>
        <v>0</v>
      </c>
      <c r="AM496" s="525"/>
      <c r="AN496" s="525"/>
    </row>
    <row r="497" spans="1:40" s="489" customFormat="1">
      <c r="B497" s="520"/>
      <c r="C497" s="55"/>
      <c r="D497" s="521"/>
      <c r="E497" s="521"/>
      <c r="F497" s="504"/>
      <c r="G497" s="525"/>
      <c r="H497" s="525"/>
      <c r="I497" s="525"/>
      <c r="J497" s="525"/>
      <c r="K497" s="525"/>
      <c r="L497" s="525"/>
      <c r="M497" s="525"/>
      <c r="P497" s="520"/>
      <c r="Q497" s="55"/>
      <c r="R497" s="521"/>
      <c r="S497" s="521"/>
      <c r="T497" s="504"/>
      <c r="U497" s="525"/>
      <c r="V497" s="525"/>
      <c r="Y497" s="520"/>
      <c r="Z497" s="55"/>
      <c r="AA497" s="521"/>
      <c r="AB497" s="521"/>
      <c r="AC497" s="504"/>
      <c r="AD497" s="525"/>
      <c r="AE497" s="525"/>
      <c r="AH497" s="520"/>
      <c r="AI497" s="55"/>
      <c r="AJ497" s="521"/>
      <c r="AK497" s="521"/>
      <c r="AL497" s="504"/>
      <c r="AM497" s="525"/>
      <c r="AN497" s="525"/>
    </row>
    <row r="498" spans="1:40" s="489" customFormat="1">
      <c r="B498" s="520"/>
      <c r="C498" s="55"/>
      <c r="D498" s="521"/>
      <c r="E498" s="521"/>
      <c r="F498" s="504"/>
      <c r="G498" s="525"/>
      <c r="H498" s="525"/>
      <c r="I498" s="525"/>
      <c r="J498" s="525"/>
      <c r="K498" s="525"/>
      <c r="L498" s="525"/>
      <c r="M498" s="525"/>
      <c r="P498" s="520"/>
      <c r="Q498" s="55"/>
      <c r="R498" s="521"/>
      <c r="S498" s="521"/>
      <c r="T498" s="504"/>
      <c r="U498" s="525"/>
      <c r="V498" s="525"/>
      <c r="Y498" s="520"/>
      <c r="Z498" s="55"/>
      <c r="AA498" s="521"/>
      <c r="AB498" s="521"/>
      <c r="AC498" s="504"/>
      <c r="AD498" s="525"/>
      <c r="AE498" s="525"/>
      <c r="AH498" s="520"/>
      <c r="AI498" s="55"/>
      <c r="AJ498" s="521"/>
      <c r="AK498" s="521"/>
      <c r="AL498" s="504"/>
      <c r="AM498" s="525"/>
      <c r="AN498" s="525"/>
    </row>
    <row r="499" spans="1:40" s="489" customFormat="1">
      <c r="B499" s="520"/>
      <c r="C499" s="55"/>
      <c r="D499" s="521"/>
      <c r="E499" s="521"/>
      <c r="F499" s="504"/>
      <c r="G499" s="525"/>
      <c r="H499" s="525"/>
      <c r="I499" s="525"/>
      <c r="J499" s="525"/>
      <c r="K499" s="525"/>
      <c r="L499" s="525"/>
      <c r="M499" s="525"/>
      <c r="P499" s="520"/>
      <c r="Q499" s="55"/>
      <c r="R499" s="521"/>
      <c r="S499" s="521"/>
      <c r="T499" s="504"/>
      <c r="U499" s="525"/>
      <c r="V499" s="525"/>
      <c r="Y499" s="520"/>
      <c r="Z499" s="55"/>
      <c r="AA499" s="521"/>
      <c r="AB499" s="521"/>
      <c r="AC499" s="504"/>
      <c r="AD499" s="525"/>
      <c r="AE499" s="525"/>
      <c r="AH499" s="520"/>
      <c r="AI499" s="55"/>
      <c r="AJ499" s="521"/>
      <c r="AK499" s="521"/>
      <c r="AL499" s="504"/>
      <c r="AM499" s="525"/>
      <c r="AN499" s="525"/>
    </row>
    <row r="500" spans="1:40" s="489" customFormat="1">
      <c r="B500" s="520"/>
      <c r="C500" s="55"/>
      <c r="D500" s="521"/>
      <c r="E500" s="521"/>
      <c r="F500" s="504"/>
      <c r="G500" s="525"/>
      <c r="H500" s="525"/>
      <c r="I500" s="525"/>
      <c r="J500" s="525"/>
      <c r="K500" s="525"/>
      <c r="L500" s="525"/>
      <c r="M500" s="525"/>
      <c r="P500" s="520"/>
      <c r="Q500" s="55"/>
      <c r="R500" s="521"/>
      <c r="S500" s="521"/>
      <c r="T500" s="504"/>
      <c r="U500" s="525"/>
      <c r="V500" s="525"/>
      <c r="Y500" s="520"/>
      <c r="Z500" s="55"/>
      <c r="AA500" s="521"/>
      <c r="AB500" s="521"/>
      <c r="AC500" s="504"/>
      <c r="AD500" s="525"/>
      <c r="AE500" s="525"/>
      <c r="AH500" s="520"/>
      <c r="AI500" s="55"/>
      <c r="AJ500" s="521"/>
      <c r="AK500" s="521"/>
      <c r="AL500" s="504"/>
      <c r="AM500" s="525"/>
      <c r="AN500" s="525"/>
    </row>
    <row r="501" spans="1:40" s="489" customFormat="1">
      <c r="B501" s="520"/>
      <c r="C501" s="55"/>
      <c r="D501" s="521"/>
      <c r="E501" s="521"/>
      <c r="F501" s="504"/>
      <c r="G501" s="525"/>
      <c r="H501" s="525"/>
      <c r="I501" s="525"/>
      <c r="J501" s="525"/>
      <c r="K501" s="525"/>
      <c r="L501" s="525"/>
      <c r="M501" s="525"/>
      <c r="P501" s="520"/>
      <c r="Q501" s="55"/>
      <c r="R501" s="521"/>
      <c r="S501" s="521"/>
      <c r="T501" s="504"/>
      <c r="U501" s="525"/>
      <c r="V501" s="525"/>
      <c r="Y501" s="520"/>
      <c r="Z501" s="55"/>
      <c r="AA501" s="521"/>
      <c r="AB501" s="521"/>
      <c r="AC501" s="504"/>
      <c r="AD501" s="525"/>
      <c r="AE501" s="525"/>
      <c r="AH501" s="520"/>
      <c r="AI501" s="55"/>
      <c r="AJ501" s="521"/>
      <c r="AK501" s="521"/>
      <c r="AL501" s="504"/>
      <c r="AM501" s="525"/>
      <c r="AN501" s="525"/>
    </row>
    <row r="502" spans="1:40" s="489" customFormat="1">
      <c r="B502" s="520"/>
      <c r="C502" s="55"/>
      <c r="D502" s="521"/>
      <c r="E502" s="521"/>
      <c r="F502" s="504"/>
      <c r="G502" s="525"/>
      <c r="H502" s="525"/>
      <c r="I502" s="525"/>
      <c r="J502" s="525"/>
      <c r="K502" s="525"/>
      <c r="L502" s="525"/>
      <c r="M502" s="525"/>
      <c r="P502" s="520"/>
      <c r="Q502" s="55"/>
      <c r="R502" s="521"/>
      <c r="S502" s="521"/>
      <c r="T502" s="504"/>
      <c r="U502" s="525"/>
      <c r="V502" s="525"/>
      <c r="Y502" s="520"/>
      <c r="Z502" s="55"/>
      <c r="AA502" s="521"/>
      <c r="AB502" s="521"/>
      <c r="AC502" s="504"/>
      <c r="AD502" s="525"/>
      <c r="AE502" s="525"/>
      <c r="AH502" s="520"/>
      <c r="AI502" s="55"/>
      <c r="AJ502" s="521"/>
      <c r="AK502" s="521"/>
      <c r="AL502" s="504"/>
      <c r="AM502" s="525"/>
      <c r="AN502" s="525"/>
    </row>
    <row r="503" spans="1:40" s="489" customFormat="1" ht="13.5" thickBot="1">
      <c r="B503" s="520"/>
      <c r="C503" s="55"/>
      <c r="D503" s="521"/>
      <c r="E503" s="521"/>
      <c r="F503" s="504"/>
      <c r="G503" s="525"/>
      <c r="H503" s="525"/>
      <c r="I503" s="525"/>
      <c r="J503" s="525"/>
      <c r="K503" s="525"/>
      <c r="L503" s="525"/>
      <c r="M503" s="525"/>
      <c r="P503" s="520"/>
      <c r="Q503" s="55"/>
      <c r="R503" s="521"/>
      <c r="S503" s="521"/>
      <c r="T503" s="504"/>
      <c r="U503" s="525"/>
      <c r="V503" s="525"/>
      <c r="Y503" s="520"/>
      <c r="Z503" s="55"/>
      <c r="AA503" s="521"/>
      <c r="AB503" s="521"/>
      <c r="AC503" s="504"/>
      <c r="AD503" s="525"/>
      <c r="AE503" s="525"/>
      <c r="AH503" s="520"/>
      <c r="AI503" s="55"/>
      <c r="AJ503" s="521"/>
      <c r="AK503" s="521"/>
      <c r="AL503" s="504"/>
      <c r="AM503" s="525"/>
      <c r="AN503" s="525"/>
    </row>
    <row r="504" spans="1:40" s="489" customFormat="1" ht="13.5" thickBot="1">
      <c r="A504" s="508">
        <v>23</v>
      </c>
      <c r="B504" s="508"/>
      <c r="C504" s="17"/>
      <c r="D504" s="800" t="s">
        <v>164</v>
      </c>
      <c r="E504" s="796" t="s">
        <v>35</v>
      </c>
      <c r="F504" s="509">
        <f>+$AL516</f>
        <v>0</v>
      </c>
      <c r="G504" s="525"/>
      <c r="H504" s="525"/>
      <c r="I504" s="525"/>
      <c r="J504" s="525"/>
      <c r="K504" s="525"/>
      <c r="L504" s="525"/>
      <c r="M504" s="525"/>
      <c r="O504" s="508"/>
      <c r="P504" s="508"/>
      <c r="Q504" s="17"/>
      <c r="R504" s="800" t="s">
        <v>164</v>
      </c>
      <c r="S504" s="796" t="s">
        <v>35</v>
      </c>
      <c r="T504" s="509">
        <f>+$AL516</f>
        <v>0</v>
      </c>
      <c r="U504" s="525"/>
      <c r="V504" s="525"/>
      <c r="X504" s="508">
        <v>23</v>
      </c>
      <c r="Y504" s="508"/>
      <c r="Z504" s="17"/>
      <c r="AA504" s="800" t="s">
        <v>164</v>
      </c>
      <c r="AB504" s="796" t="s">
        <v>35</v>
      </c>
      <c r="AC504" s="509">
        <f>+$AL516</f>
        <v>0</v>
      </c>
      <c r="AD504" s="525"/>
      <c r="AE504" s="525"/>
      <c r="AG504" s="508"/>
      <c r="AH504" s="508"/>
      <c r="AI504" s="17"/>
      <c r="AJ504" s="800" t="s">
        <v>164</v>
      </c>
      <c r="AK504" s="796" t="s">
        <v>35</v>
      </c>
      <c r="AL504" s="798" t="s">
        <v>18</v>
      </c>
      <c r="AM504" s="525"/>
      <c r="AN504" s="525"/>
    </row>
    <row r="505" spans="1:40" s="489" customFormat="1" ht="51">
      <c r="A505" s="511" t="s">
        <v>7</v>
      </c>
      <c r="B505" s="512" t="str">
        <f>+" אסמכתא " &amp; $B$25 &amp;"         חזרה לטבלה "</f>
        <v xml:space="preserve"> אסמכתא          חזרה לטבלה </v>
      </c>
      <c r="C505" s="564" t="s">
        <v>242</v>
      </c>
      <c r="D505" s="801"/>
      <c r="E505" s="797"/>
      <c r="F505" s="509" t="s">
        <v>18</v>
      </c>
      <c r="G505" s="525"/>
      <c r="H505" s="525"/>
      <c r="I505" s="525"/>
      <c r="J505" s="525"/>
      <c r="K505" s="525"/>
      <c r="L505" s="525"/>
      <c r="M505" s="525"/>
      <c r="O505" s="511" t="s">
        <v>23</v>
      </c>
      <c r="P505" s="512" t="str">
        <f>+" אסמכתא " &amp; $B$25 &amp;"         חזרה לטבלה "</f>
        <v xml:space="preserve"> אסמכתא          חזרה לטבלה </v>
      </c>
      <c r="Q505" s="564" t="s">
        <v>242</v>
      </c>
      <c r="R505" s="801"/>
      <c r="S505" s="797"/>
      <c r="T505" s="509" t="s">
        <v>18</v>
      </c>
      <c r="U505" s="525"/>
      <c r="V505" s="525"/>
      <c r="X505" s="511" t="s">
        <v>7</v>
      </c>
      <c r="Y505" s="512" t="str">
        <f>+" אסמכתא " &amp; $B$25 &amp;"         חזרה לטבלה "</f>
        <v xml:space="preserve"> אסמכתא          חזרה לטבלה </v>
      </c>
      <c r="Z505" s="564" t="s">
        <v>242</v>
      </c>
      <c r="AA505" s="801"/>
      <c r="AB505" s="797"/>
      <c r="AC505" s="509" t="s">
        <v>18</v>
      </c>
      <c r="AD505" s="525"/>
      <c r="AE505" s="525"/>
      <c r="AG505" s="511" t="s">
        <v>23</v>
      </c>
      <c r="AH505" s="512" t="str">
        <f>+" אסמכתא " &amp; $B$25 &amp;"         חזרה לטבלה "</f>
        <v xml:space="preserve"> אסמכתא          חזרה לטבלה </v>
      </c>
      <c r="AI505" s="564" t="s">
        <v>242</v>
      </c>
      <c r="AJ505" s="801"/>
      <c r="AK505" s="797"/>
      <c r="AL505" s="799"/>
      <c r="AM505" s="525"/>
      <c r="AN505" s="525"/>
    </row>
    <row r="506" spans="1:40" s="489" customFormat="1">
      <c r="A506" s="513">
        <v>1</v>
      </c>
      <c r="B506" s="514"/>
      <c r="C506" s="611"/>
      <c r="D506" s="515"/>
      <c r="E506" s="515"/>
      <c r="F506" s="516"/>
      <c r="G506" s="525">
        <f>IF(AND((COUNTA($C$25)=1),(COUNTA(F506)=1),($C$25&lt;&gt;0),(OR((E506&lt;$C$62),(E506&gt;($E$62+61))))),1,0)</f>
        <v>0</v>
      </c>
      <c r="H506" s="525">
        <f>IF(AND((COUNTA($C$25)=1),(COUNTA(F506)=1),($C$25&lt;&gt;0),(OR((D506&lt;$C$62),(D506&gt;($E$62))))),1,0)</f>
        <v>0</v>
      </c>
      <c r="I506" s="525"/>
      <c r="J506" s="525"/>
      <c r="K506" s="525"/>
      <c r="L506" s="525"/>
      <c r="M506" s="525"/>
      <c r="O506" s="513">
        <v>12</v>
      </c>
      <c r="P506" s="514"/>
      <c r="Q506" s="611"/>
      <c r="R506" s="515"/>
      <c r="S506" s="515"/>
      <c r="T506" s="516"/>
      <c r="U506" s="525">
        <f>IF(AND((COUNTA($C$25)=1),(COUNTA(T506)=1),($C$25&lt;&gt;0),(OR((S506&lt;$C$62),(S506&gt;($E$62+61))))),1,0)</f>
        <v>0</v>
      </c>
      <c r="V506" s="525">
        <f>IF(AND((COUNTA($C$25)=1),(COUNTA(T506)=1),($C$25&lt;&gt;0),(OR((R506&lt;$C$62),(R506&gt;($E$62))))),1,0)</f>
        <v>0</v>
      </c>
      <c r="X506" s="513">
        <v>23</v>
      </c>
      <c r="Y506" s="514"/>
      <c r="Z506" s="611"/>
      <c r="AA506" s="515"/>
      <c r="AB506" s="515"/>
      <c r="AC506" s="516"/>
      <c r="AD506" s="525">
        <f>IF(AND((COUNTA($C$25)=1),(COUNTA(AC506)=1),($C$25&lt;&gt;0),(OR((AB506&lt;$C$62),(AB506&gt;($E$62+61))))),1,0)</f>
        <v>0</v>
      </c>
      <c r="AE506" s="525">
        <f>IF(AND((COUNTA($C$25)=1),(COUNTA(AC506)=1),($C$25&lt;&gt;0),(OR((AA506&lt;$C$62),(AA506&gt;($E$62))))),1,0)</f>
        <v>0</v>
      </c>
      <c r="AG506" s="513">
        <v>34</v>
      </c>
      <c r="AH506" s="514"/>
      <c r="AI506" s="611"/>
      <c r="AJ506" s="515"/>
      <c r="AK506" s="515"/>
      <c r="AL506" s="516"/>
      <c r="AM506" s="525">
        <f>IF(AND((COUNTA($C$25)=1),(COUNTA(AL506)=1),($C$25&lt;&gt;0),(OR((AK506&lt;$C$62),(AK506&gt;($E$62+61))))),1,0)</f>
        <v>0</v>
      </c>
      <c r="AN506" s="525">
        <f>IF(AND((COUNTA($C$25)=1),(COUNTA(AL506)=1),($C$25&lt;&gt;0),(OR((AJ506&lt;$C$62),(AJ506&gt;($E$62))))),1,0)</f>
        <v>0</v>
      </c>
    </row>
    <row r="507" spans="1:40" s="489" customFormat="1">
      <c r="A507" s="513">
        <v>2</v>
      </c>
      <c r="B507" s="514"/>
      <c r="C507" s="611"/>
      <c r="D507" s="515"/>
      <c r="E507" s="515"/>
      <c r="F507" s="516"/>
      <c r="G507" s="525">
        <f t="shared" ref="G507:G516" si="178">IF(AND((COUNTA($C$25)=1),(COUNTA(F507)=1),($C$25&lt;&gt;0),(OR((E507&lt;$C$62),(E507&gt;($E$62+61))))),1,0)</f>
        <v>0</v>
      </c>
      <c r="H507" s="525">
        <f t="shared" ref="H507:H516" si="179">IF(AND((COUNTA($C$25)=1),(COUNTA(F507)=1),($C$25&lt;&gt;0),(OR((D507&lt;$C$62),(D507&gt;($E$62))))),1,0)</f>
        <v>0</v>
      </c>
      <c r="I507" s="525"/>
      <c r="J507" s="525"/>
      <c r="K507" s="525"/>
      <c r="L507" s="525"/>
      <c r="M507" s="525"/>
      <c r="O507" s="513">
        <v>13</v>
      </c>
      <c r="P507" s="514"/>
      <c r="Q507" s="611"/>
      <c r="R507" s="515"/>
      <c r="S507" s="515"/>
      <c r="T507" s="516"/>
      <c r="U507" s="525">
        <f t="shared" ref="U507:U516" si="180">IF(AND((COUNTA($C$25)=1),(COUNTA(T507)=1),($C$25&lt;&gt;0),(OR((S507&lt;$C$62),(S507&gt;($E$62+61))))),1,0)</f>
        <v>0</v>
      </c>
      <c r="V507" s="525">
        <f t="shared" ref="V507:V516" si="181">IF(AND((COUNTA($C$25)=1),(COUNTA(T507)=1),($C$25&lt;&gt;0),(OR((R507&lt;$C$62),(R507&gt;($E$62))))),1,0)</f>
        <v>0</v>
      </c>
      <c r="X507" s="513">
        <v>24</v>
      </c>
      <c r="Y507" s="514"/>
      <c r="Z507" s="611"/>
      <c r="AA507" s="515"/>
      <c r="AB507" s="515"/>
      <c r="AC507" s="516"/>
      <c r="AD507" s="525">
        <f t="shared" ref="AD507:AD516" si="182">IF(AND((COUNTA($C$25)=1),(COUNTA(AC507)=1),($C$25&lt;&gt;0),(OR((AB507&lt;$C$62),(AB507&gt;($E$62+61))))),1,0)</f>
        <v>0</v>
      </c>
      <c r="AE507" s="525">
        <f t="shared" ref="AE507:AE516" si="183">IF(AND((COUNTA($C$25)=1),(COUNTA(AC507)=1),($C$25&lt;&gt;0),(OR((AA507&lt;$C$62),(AA507&gt;($E$62))))),1,0)</f>
        <v>0</v>
      </c>
      <c r="AG507" s="513">
        <v>35</v>
      </c>
      <c r="AH507" s="514"/>
      <c r="AI507" s="611"/>
      <c r="AJ507" s="515"/>
      <c r="AK507" s="515"/>
      <c r="AL507" s="516"/>
      <c r="AM507" s="525">
        <f t="shared" ref="AM507:AM515" si="184">IF(AND((COUNTA($C$25)=1),(COUNTA(AL507)=1),($C$25&lt;&gt;0),(OR((AK507&lt;$C$62),(AK507&gt;($E$62+61))))),1,0)</f>
        <v>0</v>
      </c>
      <c r="AN507" s="525">
        <f t="shared" ref="AN507:AN515" si="185">IF(AND((COUNTA($C$25)=1),(COUNTA(AL507)=1),($C$25&lt;&gt;0),(OR((AJ507&lt;$C$62),(AJ507&gt;($E$62))))),1,0)</f>
        <v>0</v>
      </c>
    </row>
    <row r="508" spans="1:40" s="489" customFormat="1">
      <c r="A508" s="513">
        <v>3</v>
      </c>
      <c r="B508" s="514"/>
      <c r="C508" s="611"/>
      <c r="D508" s="515"/>
      <c r="E508" s="515"/>
      <c r="F508" s="516"/>
      <c r="G508" s="525">
        <f t="shared" si="178"/>
        <v>0</v>
      </c>
      <c r="H508" s="525">
        <f t="shared" si="179"/>
        <v>0</v>
      </c>
      <c r="I508" s="525"/>
      <c r="J508" s="525"/>
      <c r="K508" s="525"/>
      <c r="L508" s="525"/>
      <c r="M508" s="525"/>
      <c r="O508" s="513">
        <v>14</v>
      </c>
      <c r="P508" s="514"/>
      <c r="Q508" s="611"/>
      <c r="R508" s="515"/>
      <c r="S508" s="515"/>
      <c r="T508" s="516"/>
      <c r="U508" s="525">
        <f t="shared" si="180"/>
        <v>0</v>
      </c>
      <c r="V508" s="525">
        <f t="shared" si="181"/>
        <v>0</v>
      </c>
      <c r="X508" s="513">
        <v>25</v>
      </c>
      <c r="Y508" s="514"/>
      <c r="Z508" s="611"/>
      <c r="AA508" s="515"/>
      <c r="AB508" s="515"/>
      <c r="AC508" s="516"/>
      <c r="AD508" s="525">
        <f t="shared" si="182"/>
        <v>0</v>
      </c>
      <c r="AE508" s="525">
        <f t="shared" si="183"/>
        <v>0</v>
      </c>
      <c r="AG508" s="513">
        <v>36</v>
      </c>
      <c r="AH508" s="514"/>
      <c r="AI508" s="611"/>
      <c r="AJ508" s="515"/>
      <c r="AK508" s="515"/>
      <c r="AL508" s="516"/>
      <c r="AM508" s="525">
        <f t="shared" si="184"/>
        <v>0</v>
      </c>
      <c r="AN508" s="525">
        <f t="shared" si="185"/>
        <v>0</v>
      </c>
    </row>
    <row r="509" spans="1:40" s="489" customFormat="1">
      <c r="A509" s="513">
        <v>4</v>
      </c>
      <c r="B509" s="514"/>
      <c r="C509" s="611"/>
      <c r="D509" s="515"/>
      <c r="E509" s="515"/>
      <c r="F509" s="516"/>
      <c r="G509" s="525">
        <f t="shared" si="178"/>
        <v>0</v>
      </c>
      <c r="H509" s="525">
        <f t="shared" si="179"/>
        <v>0</v>
      </c>
      <c r="I509" s="525"/>
      <c r="J509" s="525"/>
      <c r="K509" s="525"/>
      <c r="L509" s="525"/>
      <c r="M509" s="525"/>
      <c r="O509" s="513">
        <v>15</v>
      </c>
      <c r="P509" s="514"/>
      <c r="Q509" s="611"/>
      <c r="R509" s="515"/>
      <c r="S509" s="515"/>
      <c r="T509" s="516"/>
      <c r="U509" s="525">
        <f t="shared" si="180"/>
        <v>0</v>
      </c>
      <c r="V509" s="525">
        <f t="shared" si="181"/>
        <v>0</v>
      </c>
      <c r="X509" s="513">
        <v>26</v>
      </c>
      <c r="Y509" s="514"/>
      <c r="Z509" s="611"/>
      <c r="AA509" s="515"/>
      <c r="AB509" s="515"/>
      <c r="AC509" s="516"/>
      <c r="AD509" s="525">
        <f t="shared" si="182"/>
        <v>0</v>
      </c>
      <c r="AE509" s="525">
        <f t="shared" si="183"/>
        <v>0</v>
      </c>
      <c r="AG509" s="513">
        <v>37</v>
      </c>
      <c r="AH509" s="514"/>
      <c r="AI509" s="611"/>
      <c r="AJ509" s="515"/>
      <c r="AK509" s="515"/>
      <c r="AL509" s="516"/>
      <c r="AM509" s="525">
        <f t="shared" si="184"/>
        <v>0</v>
      </c>
      <c r="AN509" s="525">
        <f t="shared" si="185"/>
        <v>0</v>
      </c>
    </row>
    <row r="510" spans="1:40" s="489" customFormat="1">
      <c r="A510" s="513">
        <v>5</v>
      </c>
      <c r="B510" s="514"/>
      <c r="C510" s="611"/>
      <c r="D510" s="515"/>
      <c r="E510" s="515"/>
      <c r="F510" s="516"/>
      <c r="G510" s="525">
        <f t="shared" si="178"/>
        <v>0</v>
      </c>
      <c r="H510" s="525">
        <f t="shared" si="179"/>
        <v>0</v>
      </c>
      <c r="I510" s="525"/>
      <c r="J510" s="525"/>
      <c r="K510" s="525"/>
      <c r="L510" s="525"/>
      <c r="M510" s="525"/>
      <c r="O510" s="513">
        <v>16</v>
      </c>
      <c r="P510" s="514"/>
      <c r="Q510" s="611"/>
      <c r="R510" s="515"/>
      <c r="S510" s="515"/>
      <c r="T510" s="516"/>
      <c r="U510" s="525">
        <f t="shared" si="180"/>
        <v>0</v>
      </c>
      <c r="V510" s="525">
        <f t="shared" si="181"/>
        <v>0</v>
      </c>
      <c r="X510" s="513">
        <v>27</v>
      </c>
      <c r="Y510" s="514"/>
      <c r="Z510" s="611"/>
      <c r="AA510" s="515"/>
      <c r="AB510" s="515"/>
      <c r="AC510" s="516"/>
      <c r="AD510" s="525">
        <f t="shared" si="182"/>
        <v>0</v>
      </c>
      <c r="AE510" s="525">
        <f t="shared" si="183"/>
        <v>0</v>
      </c>
      <c r="AG510" s="513">
        <v>38</v>
      </c>
      <c r="AH510" s="514"/>
      <c r="AI510" s="611"/>
      <c r="AJ510" s="515"/>
      <c r="AK510" s="515"/>
      <c r="AL510" s="516"/>
      <c r="AM510" s="525">
        <f t="shared" si="184"/>
        <v>0</v>
      </c>
      <c r="AN510" s="525">
        <f t="shared" si="185"/>
        <v>0</v>
      </c>
    </row>
    <row r="511" spans="1:40" s="489" customFormat="1">
      <c r="A511" s="513">
        <v>6</v>
      </c>
      <c r="B511" s="514"/>
      <c r="C511" s="611"/>
      <c r="D511" s="515"/>
      <c r="E511" s="515"/>
      <c r="F511" s="516"/>
      <c r="G511" s="525">
        <f t="shared" si="178"/>
        <v>0</v>
      </c>
      <c r="H511" s="525">
        <f t="shared" si="179"/>
        <v>0</v>
      </c>
      <c r="I511" s="525"/>
      <c r="J511" s="525"/>
      <c r="K511" s="525"/>
      <c r="L511" s="525"/>
      <c r="M511" s="525"/>
      <c r="O511" s="513">
        <v>17</v>
      </c>
      <c r="P511" s="514"/>
      <c r="Q511" s="611"/>
      <c r="R511" s="515"/>
      <c r="S511" s="515"/>
      <c r="T511" s="516"/>
      <c r="U511" s="525">
        <f t="shared" si="180"/>
        <v>0</v>
      </c>
      <c r="V511" s="525">
        <f t="shared" si="181"/>
        <v>0</v>
      </c>
      <c r="X511" s="513">
        <v>28</v>
      </c>
      <c r="Y511" s="514"/>
      <c r="Z511" s="611"/>
      <c r="AA511" s="515"/>
      <c r="AB511" s="515"/>
      <c r="AC511" s="516"/>
      <c r="AD511" s="525">
        <f t="shared" si="182"/>
        <v>0</v>
      </c>
      <c r="AE511" s="525">
        <f t="shared" si="183"/>
        <v>0</v>
      </c>
      <c r="AG511" s="513">
        <v>39</v>
      </c>
      <c r="AH511" s="514"/>
      <c r="AI511" s="611"/>
      <c r="AJ511" s="515"/>
      <c r="AK511" s="515"/>
      <c r="AL511" s="516"/>
      <c r="AM511" s="525">
        <f t="shared" si="184"/>
        <v>0</v>
      </c>
      <c r="AN511" s="525">
        <f t="shared" si="185"/>
        <v>0</v>
      </c>
    </row>
    <row r="512" spans="1:40" s="489" customFormat="1">
      <c r="A512" s="513">
        <v>7</v>
      </c>
      <c r="B512" s="514"/>
      <c r="C512" s="611"/>
      <c r="D512" s="515"/>
      <c r="E512" s="515"/>
      <c r="F512" s="516"/>
      <c r="G512" s="525">
        <f t="shared" si="178"/>
        <v>0</v>
      </c>
      <c r="H512" s="525">
        <f t="shared" si="179"/>
        <v>0</v>
      </c>
      <c r="I512" s="525"/>
      <c r="J512" s="525"/>
      <c r="K512" s="525"/>
      <c r="L512" s="525"/>
      <c r="M512" s="525"/>
      <c r="O512" s="513">
        <v>18</v>
      </c>
      <c r="P512" s="514"/>
      <c r="Q512" s="611"/>
      <c r="R512" s="515"/>
      <c r="S512" s="515"/>
      <c r="T512" s="516"/>
      <c r="U512" s="525">
        <f t="shared" si="180"/>
        <v>0</v>
      </c>
      <c r="V512" s="525">
        <f t="shared" si="181"/>
        <v>0</v>
      </c>
      <c r="X512" s="513">
        <v>29</v>
      </c>
      <c r="Y512" s="514"/>
      <c r="Z512" s="611"/>
      <c r="AA512" s="515"/>
      <c r="AB512" s="515"/>
      <c r="AC512" s="516"/>
      <c r="AD512" s="525">
        <f t="shared" si="182"/>
        <v>0</v>
      </c>
      <c r="AE512" s="525">
        <f t="shared" si="183"/>
        <v>0</v>
      </c>
      <c r="AG512" s="513">
        <v>40</v>
      </c>
      <c r="AH512" s="514"/>
      <c r="AI512" s="611"/>
      <c r="AJ512" s="515"/>
      <c r="AK512" s="515"/>
      <c r="AL512" s="516"/>
      <c r="AM512" s="525">
        <f t="shared" si="184"/>
        <v>0</v>
      </c>
      <c r="AN512" s="525">
        <f t="shared" si="185"/>
        <v>0</v>
      </c>
    </row>
    <row r="513" spans="1:40" s="489" customFormat="1">
      <c r="A513" s="513">
        <v>8</v>
      </c>
      <c r="B513" s="514"/>
      <c r="C513" s="611"/>
      <c r="D513" s="515"/>
      <c r="E513" s="515"/>
      <c r="F513" s="516"/>
      <c r="G513" s="525">
        <f t="shared" si="178"/>
        <v>0</v>
      </c>
      <c r="H513" s="525">
        <f t="shared" si="179"/>
        <v>0</v>
      </c>
      <c r="I513" s="525"/>
      <c r="J513" s="525"/>
      <c r="K513" s="525"/>
      <c r="L513" s="525"/>
      <c r="M513" s="525"/>
      <c r="O513" s="513">
        <v>19</v>
      </c>
      <c r="P513" s="514"/>
      <c r="Q513" s="611"/>
      <c r="R513" s="515"/>
      <c r="S513" s="515"/>
      <c r="T513" s="516"/>
      <c r="U513" s="525">
        <f t="shared" si="180"/>
        <v>0</v>
      </c>
      <c r="V513" s="525">
        <f t="shared" si="181"/>
        <v>0</v>
      </c>
      <c r="X513" s="513">
        <v>30</v>
      </c>
      <c r="Y513" s="514"/>
      <c r="Z513" s="611"/>
      <c r="AA513" s="515"/>
      <c r="AB513" s="515"/>
      <c r="AC513" s="516"/>
      <c r="AD513" s="525">
        <f t="shared" si="182"/>
        <v>0</v>
      </c>
      <c r="AE513" s="525">
        <f t="shared" si="183"/>
        <v>0</v>
      </c>
      <c r="AG513" s="513">
        <v>41</v>
      </c>
      <c r="AH513" s="514"/>
      <c r="AI513" s="611"/>
      <c r="AJ513" s="515"/>
      <c r="AK513" s="515"/>
      <c r="AL513" s="516"/>
      <c r="AM513" s="525">
        <f t="shared" si="184"/>
        <v>0</v>
      </c>
      <c r="AN513" s="525">
        <f t="shared" si="185"/>
        <v>0</v>
      </c>
    </row>
    <row r="514" spans="1:40" s="489" customFormat="1">
      <c r="A514" s="513">
        <v>9</v>
      </c>
      <c r="B514" s="514"/>
      <c r="C514" s="611"/>
      <c r="D514" s="515"/>
      <c r="E514" s="515"/>
      <c r="F514" s="516"/>
      <c r="G514" s="525">
        <f t="shared" si="178"/>
        <v>0</v>
      </c>
      <c r="H514" s="525">
        <f t="shared" si="179"/>
        <v>0</v>
      </c>
      <c r="I514" s="525"/>
      <c r="J514" s="525"/>
      <c r="K514" s="525"/>
      <c r="L514" s="525"/>
      <c r="M514" s="525"/>
      <c r="O514" s="513">
        <v>20</v>
      </c>
      <c r="P514" s="514"/>
      <c r="Q514" s="611"/>
      <c r="R514" s="515"/>
      <c r="S514" s="515"/>
      <c r="T514" s="516"/>
      <c r="U514" s="525">
        <f t="shared" si="180"/>
        <v>0</v>
      </c>
      <c r="V514" s="525">
        <f t="shared" si="181"/>
        <v>0</v>
      </c>
      <c r="X514" s="513">
        <v>31</v>
      </c>
      <c r="Y514" s="514"/>
      <c r="Z514" s="611"/>
      <c r="AA514" s="515"/>
      <c r="AB514" s="515"/>
      <c r="AC514" s="516"/>
      <c r="AD514" s="525">
        <f t="shared" si="182"/>
        <v>0</v>
      </c>
      <c r="AE514" s="525">
        <f t="shared" si="183"/>
        <v>0</v>
      </c>
      <c r="AG514" s="513">
        <v>42</v>
      </c>
      <c r="AH514" s="514"/>
      <c r="AI514" s="611"/>
      <c r="AJ514" s="515"/>
      <c r="AK514" s="515"/>
      <c r="AL514" s="516"/>
      <c r="AM514" s="525">
        <f t="shared" si="184"/>
        <v>0</v>
      </c>
      <c r="AN514" s="525">
        <f t="shared" si="185"/>
        <v>0</v>
      </c>
    </row>
    <row r="515" spans="1:40" s="489" customFormat="1">
      <c r="A515" s="513">
        <v>10</v>
      </c>
      <c r="B515" s="514"/>
      <c r="C515" s="611"/>
      <c r="D515" s="515"/>
      <c r="E515" s="515"/>
      <c r="F515" s="516"/>
      <c r="G515" s="525">
        <f t="shared" si="178"/>
        <v>0</v>
      </c>
      <c r="H515" s="525">
        <f t="shared" si="179"/>
        <v>0</v>
      </c>
      <c r="I515" s="525"/>
      <c r="J515" s="525"/>
      <c r="K515" s="525"/>
      <c r="L515" s="525"/>
      <c r="M515" s="525"/>
      <c r="O515" s="513">
        <v>21</v>
      </c>
      <c r="P515" s="514"/>
      <c r="Q515" s="611"/>
      <c r="R515" s="515"/>
      <c r="S515" s="515"/>
      <c r="T515" s="516"/>
      <c r="U515" s="525">
        <f t="shared" si="180"/>
        <v>0</v>
      </c>
      <c r="V515" s="525">
        <f t="shared" si="181"/>
        <v>0</v>
      </c>
      <c r="X515" s="513">
        <v>32</v>
      </c>
      <c r="Y515" s="514"/>
      <c r="Z515" s="611"/>
      <c r="AA515" s="515"/>
      <c r="AB515" s="515"/>
      <c r="AC515" s="516"/>
      <c r="AD515" s="525">
        <f t="shared" si="182"/>
        <v>0</v>
      </c>
      <c r="AE515" s="525">
        <f t="shared" si="183"/>
        <v>0</v>
      </c>
      <c r="AG515" s="513">
        <v>43</v>
      </c>
      <c r="AH515" s="514"/>
      <c r="AI515" s="611"/>
      <c r="AJ515" s="515"/>
      <c r="AK515" s="515"/>
      <c r="AL515" s="516"/>
      <c r="AM515" s="525">
        <f t="shared" si="184"/>
        <v>0</v>
      </c>
      <c r="AN515" s="525">
        <f t="shared" si="185"/>
        <v>0</v>
      </c>
    </row>
    <row r="516" spans="1:40" s="489" customFormat="1" ht="13.5" thickBot="1">
      <c r="A516" s="513">
        <v>11</v>
      </c>
      <c r="B516" s="514"/>
      <c r="C516" s="611"/>
      <c r="D516" s="515"/>
      <c r="E516" s="515"/>
      <c r="F516" s="516"/>
      <c r="G516" s="525">
        <f t="shared" si="178"/>
        <v>0</v>
      </c>
      <c r="H516" s="525">
        <f t="shared" si="179"/>
        <v>0</v>
      </c>
      <c r="I516" s="525"/>
      <c r="J516" s="525"/>
      <c r="K516" s="525"/>
      <c r="L516" s="525"/>
      <c r="M516" s="525"/>
      <c r="O516" s="513">
        <v>22</v>
      </c>
      <c r="P516" s="514"/>
      <c r="Q516" s="611"/>
      <c r="R516" s="515"/>
      <c r="S516" s="515"/>
      <c r="T516" s="516"/>
      <c r="U516" s="525">
        <f t="shared" si="180"/>
        <v>0</v>
      </c>
      <c r="V516" s="525">
        <f t="shared" si="181"/>
        <v>0</v>
      </c>
      <c r="X516" s="513">
        <v>33</v>
      </c>
      <c r="Y516" s="514"/>
      <c r="Z516" s="611"/>
      <c r="AA516" s="515"/>
      <c r="AB516" s="515"/>
      <c r="AC516" s="516"/>
      <c r="AD516" s="525">
        <f t="shared" si="182"/>
        <v>0</v>
      </c>
      <c r="AE516" s="525">
        <f t="shared" si="183"/>
        <v>0</v>
      </c>
      <c r="AG516" s="517"/>
      <c r="AH516" s="518" t="s">
        <v>3</v>
      </c>
      <c r="AI516" s="23"/>
      <c r="AJ516" s="518"/>
      <c r="AK516" s="518"/>
      <c r="AL516" s="519">
        <f>SUM(F506:F516)+SUM(T506:T516)+SUM(AL506:AL515)+SUM(AC506:AC516)</f>
        <v>0</v>
      </c>
      <c r="AM516" s="525"/>
      <c r="AN516" s="525"/>
    </row>
    <row r="517" spans="1:40" s="489" customFormat="1">
      <c r="B517" s="520"/>
      <c r="C517" s="55"/>
      <c r="D517" s="521"/>
      <c r="E517" s="521"/>
      <c r="F517" s="504"/>
      <c r="G517" s="525"/>
      <c r="H517" s="525"/>
      <c r="I517" s="525"/>
      <c r="J517" s="525"/>
      <c r="K517" s="525"/>
      <c r="L517" s="525"/>
      <c r="M517" s="525"/>
      <c r="P517" s="520"/>
      <c r="Q517" s="55"/>
      <c r="R517" s="521"/>
      <c r="S517" s="521"/>
      <c r="T517" s="504"/>
      <c r="U517" s="525"/>
      <c r="V517" s="525"/>
      <c r="Y517" s="520"/>
      <c r="Z517" s="55"/>
      <c r="AA517" s="521"/>
      <c r="AB517" s="521"/>
      <c r="AC517" s="504"/>
      <c r="AD517" s="525"/>
      <c r="AE517" s="525"/>
      <c r="AH517" s="520"/>
      <c r="AI517" s="55"/>
      <c r="AJ517" s="521"/>
      <c r="AK517" s="521"/>
      <c r="AL517" s="504"/>
      <c r="AM517" s="525"/>
      <c r="AN517" s="525"/>
    </row>
    <row r="518" spans="1:40" s="489" customFormat="1">
      <c r="B518" s="520"/>
      <c r="C518" s="55"/>
      <c r="D518" s="521"/>
      <c r="E518" s="521"/>
      <c r="F518" s="504"/>
      <c r="G518" s="525"/>
      <c r="H518" s="525"/>
      <c r="I518" s="525"/>
      <c r="J518" s="525"/>
      <c r="K518" s="525"/>
      <c r="L518" s="525"/>
      <c r="M518" s="525"/>
      <c r="P518" s="520"/>
      <c r="Q518" s="55"/>
      <c r="R518" s="521"/>
      <c r="S518" s="521"/>
      <c r="T518" s="504"/>
      <c r="U518" s="525"/>
      <c r="V518" s="525"/>
      <c r="Y518" s="520"/>
      <c r="Z518" s="55"/>
      <c r="AA518" s="521"/>
      <c r="AB518" s="521"/>
      <c r="AC518" s="504"/>
      <c r="AD518" s="525"/>
      <c r="AE518" s="525"/>
      <c r="AH518" s="520"/>
      <c r="AI518" s="55"/>
      <c r="AJ518" s="521"/>
      <c r="AK518" s="521"/>
      <c r="AL518" s="504"/>
      <c r="AM518" s="525"/>
      <c r="AN518" s="525"/>
    </row>
    <row r="519" spans="1:40" s="489" customFormat="1">
      <c r="B519" s="520"/>
      <c r="C519" s="55"/>
      <c r="D519" s="521"/>
      <c r="E519" s="521"/>
      <c r="F519" s="504"/>
      <c r="G519" s="525"/>
      <c r="H519" s="525"/>
      <c r="I519" s="525"/>
      <c r="J519" s="525"/>
      <c r="K519" s="525"/>
      <c r="L519" s="525"/>
      <c r="M519" s="525"/>
      <c r="P519" s="520"/>
      <c r="Q519" s="55"/>
      <c r="R519" s="521"/>
      <c r="S519" s="521"/>
      <c r="T519" s="504"/>
      <c r="U519" s="525"/>
      <c r="V519" s="525"/>
      <c r="Y519" s="520"/>
      <c r="Z519" s="55"/>
      <c r="AA519" s="521"/>
      <c r="AB519" s="521"/>
      <c r="AC519" s="504"/>
      <c r="AD519" s="525"/>
      <c r="AE519" s="525"/>
      <c r="AH519" s="520"/>
      <c r="AI519" s="55"/>
      <c r="AJ519" s="521"/>
      <c r="AK519" s="521"/>
      <c r="AL519" s="504"/>
      <c r="AM519" s="525"/>
      <c r="AN519" s="525"/>
    </row>
    <row r="520" spans="1:40" s="489" customFormat="1">
      <c r="B520" s="520"/>
      <c r="C520" s="55"/>
      <c r="D520" s="521"/>
      <c r="E520" s="521"/>
      <c r="F520" s="504"/>
      <c r="G520" s="525"/>
      <c r="H520" s="525"/>
      <c r="I520" s="525"/>
      <c r="J520" s="525"/>
      <c r="K520" s="525"/>
      <c r="L520" s="525"/>
      <c r="M520" s="525"/>
      <c r="P520" s="520"/>
      <c r="Q520" s="55"/>
      <c r="R520" s="521"/>
      <c r="S520" s="521"/>
      <c r="T520" s="504"/>
      <c r="U520" s="525"/>
      <c r="V520" s="525"/>
      <c r="Y520" s="520"/>
      <c r="Z520" s="55"/>
      <c r="AA520" s="521"/>
      <c r="AB520" s="521"/>
      <c r="AC520" s="504"/>
      <c r="AD520" s="525"/>
      <c r="AE520" s="525"/>
      <c r="AH520" s="520"/>
      <c r="AI520" s="55"/>
      <c r="AJ520" s="521"/>
      <c r="AK520" s="521"/>
      <c r="AL520" s="504"/>
      <c r="AM520" s="525"/>
      <c r="AN520" s="525"/>
    </row>
    <row r="521" spans="1:40" s="489" customFormat="1">
      <c r="B521" s="520"/>
      <c r="C521" s="55"/>
      <c r="D521" s="521"/>
      <c r="E521" s="521"/>
      <c r="F521" s="504"/>
      <c r="G521" s="525"/>
      <c r="H521" s="525"/>
      <c r="I521" s="525"/>
      <c r="J521" s="525"/>
      <c r="K521" s="525"/>
      <c r="L521" s="525"/>
      <c r="M521" s="525"/>
      <c r="P521" s="520"/>
      <c r="Q521" s="55"/>
      <c r="R521" s="521"/>
      <c r="S521" s="521"/>
      <c r="T521" s="504"/>
      <c r="U521" s="525"/>
      <c r="V521" s="525"/>
      <c r="Y521" s="520"/>
      <c r="Z521" s="55"/>
      <c r="AA521" s="521"/>
      <c r="AB521" s="521"/>
      <c r="AC521" s="504"/>
      <c r="AD521" s="525"/>
      <c r="AE521" s="525"/>
      <c r="AH521" s="520"/>
      <c r="AI521" s="55"/>
      <c r="AJ521" s="521"/>
      <c r="AK521" s="521"/>
      <c r="AL521" s="504"/>
      <c r="AM521" s="525"/>
      <c r="AN521" s="525"/>
    </row>
    <row r="522" spans="1:40" s="489" customFormat="1">
      <c r="B522" s="520"/>
      <c r="C522" s="55"/>
      <c r="D522" s="521"/>
      <c r="E522" s="521"/>
      <c r="F522" s="504"/>
      <c r="G522" s="525"/>
      <c r="H522" s="525"/>
      <c r="I522" s="525"/>
      <c r="J522" s="525"/>
      <c r="K522" s="525"/>
      <c r="L522" s="525"/>
      <c r="M522" s="525"/>
      <c r="P522" s="520"/>
      <c r="Q522" s="55"/>
      <c r="R522" s="521"/>
      <c r="S522" s="521"/>
      <c r="T522" s="504"/>
      <c r="U522" s="525"/>
      <c r="V522" s="525"/>
      <c r="Y522" s="520"/>
      <c r="Z522" s="55"/>
      <c r="AA522" s="521"/>
      <c r="AB522" s="521"/>
      <c r="AC522" s="504"/>
      <c r="AD522" s="525"/>
      <c r="AE522" s="525"/>
      <c r="AH522" s="520"/>
      <c r="AI522" s="55"/>
      <c r="AJ522" s="521"/>
      <c r="AK522" s="521"/>
      <c r="AL522" s="504"/>
      <c r="AM522" s="525"/>
      <c r="AN522" s="525"/>
    </row>
    <row r="523" spans="1:40" s="489" customFormat="1" ht="13.5" thickBot="1">
      <c r="B523" s="520"/>
      <c r="C523" s="55"/>
      <c r="D523" s="521"/>
      <c r="E523" s="521"/>
      <c r="F523" s="504"/>
      <c r="G523" s="525"/>
      <c r="H523" s="525"/>
      <c r="I523" s="525"/>
      <c r="J523" s="525"/>
      <c r="K523" s="525"/>
      <c r="L523" s="525"/>
      <c r="M523" s="525"/>
      <c r="P523" s="520"/>
      <c r="Q523" s="55"/>
      <c r="R523" s="521"/>
      <c r="S523" s="521"/>
      <c r="T523" s="504"/>
      <c r="U523" s="525"/>
      <c r="V523" s="525"/>
      <c r="Y523" s="520"/>
      <c r="Z523" s="55"/>
      <c r="AA523" s="521"/>
      <c r="AB523" s="521"/>
      <c r="AC523" s="504"/>
      <c r="AD523" s="525"/>
      <c r="AE523" s="525"/>
      <c r="AH523" s="520"/>
      <c r="AI523" s="55"/>
      <c r="AJ523" s="521"/>
      <c r="AK523" s="521"/>
      <c r="AL523" s="504"/>
      <c r="AM523" s="525"/>
      <c r="AN523" s="525"/>
    </row>
    <row r="524" spans="1:40" s="489" customFormat="1" ht="13.5" thickBot="1">
      <c r="A524" s="508">
        <v>24</v>
      </c>
      <c r="B524" s="508"/>
      <c r="C524" s="17"/>
      <c r="D524" s="800" t="s">
        <v>164</v>
      </c>
      <c r="E524" s="796" t="s">
        <v>35</v>
      </c>
      <c r="F524" s="509">
        <f>+$AL536</f>
        <v>0</v>
      </c>
      <c r="G524" s="525"/>
      <c r="H524" s="525"/>
      <c r="I524" s="525"/>
      <c r="J524" s="525"/>
      <c r="K524" s="525"/>
      <c r="L524" s="525"/>
      <c r="M524" s="525"/>
      <c r="O524" s="508"/>
      <c r="P524" s="508"/>
      <c r="Q524" s="17"/>
      <c r="R524" s="800" t="s">
        <v>164</v>
      </c>
      <c r="S524" s="796" t="s">
        <v>35</v>
      </c>
      <c r="T524" s="509">
        <f>+$AL536</f>
        <v>0</v>
      </c>
      <c r="U524" s="525"/>
      <c r="V524" s="525"/>
      <c r="X524" s="508">
        <v>24</v>
      </c>
      <c r="Y524" s="508"/>
      <c r="Z524" s="17"/>
      <c r="AA524" s="800" t="s">
        <v>164</v>
      </c>
      <c r="AB524" s="796" t="s">
        <v>35</v>
      </c>
      <c r="AC524" s="509">
        <f>+$AL536</f>
        <v>0</v>
      </c>
      <c r="AD524" s="525"/>
      <c r="AE524" s="525"/>
      <c r="AG524" s="508"/>
      <c r="AH524" s="508"/>
      <c r="AI524" s="17"/>
      <c r="AJ524" s="800" t="s">
        <v>164</v>
      </c>
      <c r="AK524" s="796" t="s">
        <v>35</v>
      </c>
      <c r="AL524" s="798" t="s">
        <v>18</v>
      </c>
      <c r="AM524" s="525"/>
      <c r="AN524" s="525"/>
    </row>
    <row r="525" spans="1:40" s="489" customFormat="1" ht="51">
      <c r="A525" s="511" t="s">
        <v>7</v>
      </c>
      <c r="B525" s="512" t="str">
        <f>+" אסמכתא " &amp; $B$26 &amp;"         חזרה לטבלה "</f>
        <v xml:space="preserve"> אסמכתא          חזרה לטבלה </v>
      </c>
      <c r="C525" s="564" t="s">
        <v>242</v>
      </c>
      <c r="D525" s="801"/>
      <c r="E525" s="797"/>
      <c r="F525" s="509" t="s">
        <v>18</v>
      </c>
      <c r="G525" s="525"/>
      <c r="H525" s="525"/>
      <c r="I525" s="525"/>
      <c r="J525" s="525"/>
      <c r="K525" s="525"/>
      <c r="L525" s="525"/>
      <c r="M525" s="525"/>
      <c r="O525" s="511" t="s">
        <v>23</v>
      </c>
      <c r="P525" s="512" t="str">
        <f>+" אסמכתא " &amp; $B$26 &amp;"         חזרה לטבלה "</f>
        <v xml:space="preserve"> אסמכתא          חזרה לטבלה </v>
      </c>
      <c r="Q525" s="564" t="s">
        <v>242</v>
      </c>
      <c r="R525" s="801"/>
      <c r="S525" s="797"/>
      <c r="T525" s="509" t="s">
        <v>18</v>
      </c>
      <c r="U525" s="525"/>
      <c r="V525" s="525"/>
      <c r="X525" s="511" t="s">
        <v>7</v>
      </c>
      <c r="Y525" s="512" t="str">
        <f>+" אסמכתא " &amp; $B$26 &amp;"         חזרה לטבלה "</f>
        <v xml:space="preserve"> אסמכתא          חזרה לטבלה </v>
      </c>
      <c r="Z525" s="564" t="s">
        <v>242</v>
      </c>
      <c r="AA525" s="801"/>
      <c r="AB525" s="797"/>
      <c r="AC525" s="509" t="s">
        <v>18</v>
      </c>
      <c r="AD525" s="525"/>
      <c r="AE525" s="525"/>
      <c r="AG525" s="511" t="s">
        <v>23</v>
      </c>
      <c r="AH525" s="512" t="str">
        <f>+" אסמכתא " &amp; $B$26 &amp;"         חזרה לטבלה "</f>
        <v xml:space="preserve"> אסמכתא          חזרה לטבלה </v>
      </c>
      <c r="AI525" s="564" t="s">
        <v>242</v>
      </c>
      <c r="AJ525" s="801"/>
      <c r="AK525" s="797"/>
      <c r="AL525" s="799"/>
      <c r="AM525" s="525"/>
      <c r="AN525" s="525"/>
    </row>
    <row r="526" spans="1:40" s="489" customFormat="1">
      <c r="A526" s="513">
        <v>1</v>
      </c>
      <c r="B526" s="514"/>
      <c r="C526" s="611"/>
      <c r="D526" s="515"/>
      <c r="E526" s="515"/>
      <c r="F526" s="516"/>
      <c r="G526" s="525">
        <f>IF(AND((COUNTA($C$26)=1),(COUNTA(F526)=1),($C$26&lt;&gt;0),(OR((E526&lt;$C$62),(E526&gt;($E$62+61))))),1,0)</f>
        <v>0</v>
      </c>
      <c r="H526" s="525">
        <f>IF(AND((COUNTA($C$26)=1),(COUNTA(F526)=1),($C$26&lt;&gt;0),(OR((D526&lt;$C$62),(D526&gt;($E$62))))),1,0)</f>
        <v>0</v>
      </c>
      <c r="I526" s="525"/>
      <c r="J526" s="525"/>
      <c r="K526" s="525"/>
      <c r="L526" s="525"/>
      <c r="M526" s="525"/>
      <c r="O526" s="513">
        <v>12</v>
      </c>
      <c r="P526" s="514"/>
      <c r="Q526" s="611"/>
      <c r="R526" s="515"/>
      <c r="S526" s="515"/>
      <c r="T526" s="516"/>
      <c r="U526" s="525">
        <f>IF(AND((COUNTA($C$26)=1),(COUNTA(T526)=1),($C$26&lt;&gt;0),(OR((S526&lt;$C$62),(S526&gt;($E$62+61))))),1,0)</f>
        <v>0</v>
      </c>
      <c r="V526" s="525">
        <f>IF(AND((COUNTA($C$26)=1),(COUNTA(T526)=1),($C$26&lt;&gt;0),(OR((R526&lt;$C$62),(R526&gt;($E$62))))),1,0)</f>
        <v>0</v>
      </c>
      <c r="X526" s="513">
        <v>23</v>
      </c>
      <c r="Y526" s="514"/>
      <c r="Z526" s="611"/>
      <c r="AA526" s="515"/>
      <c r="AB526" s="515"/>
      <c r="AC526" s="516"/>
      <c r="AD526" s="525">
        <f>IF(AND((COUNTA($C$26)=1),(COUNTA(AC526)=1),($C$26&lt;&gt;0),(OR((AB526&lt;$C$62),(AB526&gt;($E$62+61))))),1,0)</f>
        <v>0</v>
      </c>
      <c r="AE526" s="525">
        <f>IF(AND((COUNTA($C$26)=1),(COUNTA(AC526)=1),($C$26&lt;&gt;0),(OR((AA526&lt;$C$62),(AA526&gt;($E$62))))),1,0)</f>
        <v>0</v>
      </c>
      <c r="AG526" s="513">
        <v>34</v>
      </c>
      <c r="AH526" s="514"/>
      <c r="AI526" s="611"/>
      <c r="AJ526" s="515"/>
      <c r="AK526" s="515"/>
      <c r="AL526" s="516"/>
      <c r="AM526" s="525">
        <f>IF(AND((COUNTA($C$26)=1),(COUNTA(AL526)=1),($C$26&lt;&gt;0),(OR((AK526&lt;$C$62),(AK526&gt;($E$62+61))))),1,0)</f>
        <v>0</v>
      </c>
      <c r="AN526" s="525">
        <f>IF(AND((COUNTA($C$26)=1),(COUNTA(AL526)=1),($C$26&lt;&gt;0),(OR((AJ526&lt;$C$62),(AJ526&gt;($E$62))))),1,0)</f>
        <v>0</v>
      </c>
    </row>
    <row r="527" spans="1:40" s="489" customFormat="1">
      <c r="A527" s="513">
        <v>2</v>
      </c>
      <c r="B527" s="514"/>
      <c r="C527" s="611"/>
      <c r="D527" s="515"/>
      <c r="E527" s="515"/>
      <c r="F527" s="516"/>
      <c r="G527" s="525">
        <f t="shared" ref="G527:G536" si="186">IF(AND((COUNTA($C$26)=1),(COUNTA(F527)=1),($C$26&lt;&gt;0),(OR((E527&lt;$C$62),(E527&gt;($E$62+61))))),1,0)</f>
        <v>0</v>
      </c>
      <c r="H527" s="525">
        <f t="shared" ref="H527:H536" si="187">IF(AND((COUNTA($C$26)=1),(COUNTA(F527)=1),($C$26&lt;&gt;0),(OR((D527&lt;$C$62),(D527&gt;($E$62))))),1,0)</f>
        <v>0</v>
      </c>
      <c r="I527" s="525"/>
      <c r="J527" s="525"/>
      <c r="K527" s="525"/>
      <c r="L527" s="525"/>
      <c r="M527" s="525"/>
      <c r="O527" s="513">
        <v>13</v>
      </c>
      <c r="P527" s="514"/>
      <c r="Q527" s="611"/>
      <c r="R527" s="515"/>
      <c r="S527" s="515"/>
      <c r="T527" s="516"/>
      <c r="U527" s="525">
        <f t="shared" ref="U527:U536" si="188">IF(AND((COUNTA($C$26)=1),(COUNTA(T527)=1),($C$26&lt;&gt;0),(OR((S527&lt;$C$62),(S527&gt;($E$62+61))))),1,0)</f>
        <v>0</v>
      </c>
      <c r="V527" s="525">
        <f t="shared" ref="V527:V536" si="189">IF(AND((COUNTA($C$26)=1),(COUNTA(T527)=1),($C$26&lt;&gt;0),(OR((R527&lt;$C$62),(R527&gt;($E$62))))),1,0)</f>
        <v>0</v>
      </c>
      <c r="X527" s="513">
        <v>24</v>
      </c>
      <c r="Y527" s="514"/>
      <c r="Z527" s="611"/>
      <c r="AA527" s="515"/>
      <c r="AB527" s="515"/>
      <c r="AC527" s="516"/>
      <c r="AD527" s="525">
        <f t="shared" ref="AD527:AD536" si="190">IF(AND((COUNTA($C$26)=1),(COUNTA(AC527)=1),($C$26&lt;&gt;0),(OR((AB527&lt;$C$62),(AB527&gt;($E$62+61))))),1,0)</f>
        <v>0</v>
      </c>
      <c r="AE527" s="525">
        <f t="shared" ref="AE527:AE536" si="191">IF(AND((COUNTA($C$26)=1),(COUNTA(AC527)=1),($C$26&lt;&gt;0),(OR((AA527&lt;$C$62),(AA527&gt;($E$62))))),1,0)</f>
        <v>0</v>
      </c>
      <c r="AG527" s="513">
        <v>35</v>
      </c>
      <c r="AH527" s="514"/>
      <c r="AI527" s="611"/>
      <c r="AJ527" s="515"/>
      <c r="AK527" s="515"/>
      <c r="AL527" s="516"/>
      <c r="AM527" s="525">
        <f t="shared" ref="AM527:AM535" si="192">IF(AND((COUNTA($C$26)=1),(COUNTA(AL527)=1),($C$26&lt;&gt;0),(OR((AK527&lt;$C$62),(AK527&gt;($E$62+61))))),1,0)</f>
        <v>0</v>
      </c>
      <c r="AN527" s="525">
        <f t="shared" ref="AN527:AN535" si="193">IF(AND((COUNTA($C$26)=1),(COUNTA(AL527)=1),($C$26&lt;&gt;0),(OR((AJ527&lt;$C$62),(AJ527&gt;($E$62))))),1,0)</f>
        <v>0</v>
      </c>
    </row>
    <row r="528" spans="1:40" s="489" customFormat="1">
      <c r="A528" s="513">
        <v>3</v>
      </c>
      <c r="B528" s="514"/>
      <c r="C528" s="611"/>
      <c r="D528" s="515"/>
      <c r="E528" s="515"/>
      <c r="F528" s="516"/>
      <c r="G528" s="525">
        <f t="shared" si="186"/>
        <v>0</v>
      </c>
      <c r="H528" s="525">
        <f t="shared" si="187"/>
        <v>0</v>
      </c>
      <c r="I528" s="525"/>
      <c r="J528" s="525"/>
      <c r="K528" s="525"/>
      <c r="L528" s="525"/>
      <c r="M528" s="525"/>
      <c r="O528" s="513">
        <v>14</v>
      </c>
      <c r="P528" s="514"/>
      <c r="Q528" s="611"/>
      <c r="R528" s="515"/>
      <c r="S528" s="515"/>
      <c r="T528" s="516"/>
      <c r="U528" s="525">
        <f t="shared" si="188"/>
        <v>0</v>
      </c>
      <c r="V528" s="525">
        <f t="shared" si="189"/>
        <v>0</v>
      </c>
      <c r="X528" s="513">
        <v>25</v>
      </c>
      <c r="Y528" s="514"/>
      <c r="Z528" s="611"/>
      <c r="AA528" s="515"/>
      <c r="AB528" s="515"/>
      <c r="AC528" s="516"/>
      <c r="AD528" s="525">
        <f t="shared" si="190"/>
        <v>0</v>
      </c>
      <c r="AE528" s="525">
        <f t="shared" si="191"/>
        <v>0</v>
      </c>
      <c r="AG528" s="513">
        <v>36</v>
      </c>
      <c r="AH528" s="514"/>
      <c r="AI528" s="611"/>
      <c r="AJ528" s="515"/>
      <c r="AK528" s="515"/>
      <c r="AL528" s="516"/>
      <c r="AM528" s="525">
        <f t="shared" si="192"/>
        <v>0</v>
      </c>
      <c r="AN528" s="525">
        <f t="shared" si="193"/>
        <v>0</v>
      </c>
    </row>
    <row r="529" spans="1:40" s="489" customFormat="1">
      <c r="A529" s="513">
        <v>4</v>
      </c>
      <c r="B529" s="514"/>
      <c r="C529" s="611"/>
      <c r="D529" s="515"/>
      <c r="E529" s="515"/>
      <c r="F529" s="516"/>
      <c r="G529" s="525">
        <f t="shared" si="186"/>
        <v>0</v>
      </c>
      <c r="H529" s="525">
        <f t="shared" si="187"/>
        <v>0</v>
      </c>
      <c r="I529" s="525"/>
      <c r="J529" s="525"/>
      <c r="K529" s="525"/>
      <c r="L529" s="525"/>
      <c r="M529" s="525"/>
      <c r="O529" s="513">
        <v>15</v>
      </c>
      <c r="P529" s="514"/>
      <c r="Q529" s="611"/>
      <c r="R529" s="515"/>
      <c r="S529" s="515"/>
      <c r="T529" s="516"/>
      <c r="U529" s="525">
        <f t="shared" si="188"/>
        <v>0</v>
      </c>
      <c r="V529" s="525">
        <f t="shared" si="189"/>
        <v>0</v>
      </c>
      <c r="X529" s="513">
        <v>26</v>
      </c>
      <c r="Y529" s="514"/>
      <c r="Z529" s="611"/>
      <c r="AA529" s="515"/>
      <c r="AB529" s="515"/>
      <c r="AC529" s="516"/>
      <c r="AD529" s="525">
        <f t="shared" si="190"/>
        <v>0</v>
      </c>
      <c r="AE529" s="525">
        <f t="shared" si="191"/>
        <v>0</v>
      </c>
      <c r="AG529" s="513">
        <v>37</v>
      </c>
      <c r="AH529" s="514"/>
      <c r="AI529" s="611"/>
      <c r="AJ529" s="515"/>
      <c r="AK529" s="515"/>
      <c r="AL529" s="516"/>
      <c r="AM529" s="525">
        <f t="shared" si="192"/>
        <v>0</v>
      </c>
      <c r="AN529" s="525">
        <f t="shared" si="193"/>
        <v>0</v>
      </c>
    </row>
    <row r="530" spans="1:40" s="489" customFormat="1">
      <c r="A530" s="513">
        <v>5</v>
      </c>
      <c r="B530" s="514"/>
      <c r="C530" s="611"/>
      <c r="D530" s="515"/>
      <c r="E530" s="515"/>
      <c r="F530" s="516"/>
      <c r="G530" s="525">
        <f t="shared" si="186"/>
        <v>0</v>
      </c>
      <c r="H530" s="525">
        <f t="shared" si="187"/>
        <v>0</v>
      </c>
      <c r="I530" s="525"/>
      <c r="J530" s="525"/>
      <c r="K530" s="525"/>
      <c r="L530" s="525"/>
      <c r="M530" s="525"/>
      <c r="O530" s="513">
        <v>16</v>
      </c>
      <c r="P530" s="514"/>
      <c r="Q530" s="611"/>
      <c r="R530" s="515"/>
      <c r="S530" s="515"/>
      <c r="T530" s="516"/>
      <c r="U530" s="525">
        <f t="shared" si="188"/>
        <v>0</v>
      </c>
      <c r="V530" s="525">
        <f t="shared" si="189"/>
        <v>0</v>
      </c>
      <c r="X530" s="513">
        <v>27</v>
      </c>
      <c r="Y530" s="514"/>
      <c r="Z530" s="611"/>
      <c r="AA530" s="515"/>
      <c r="AB530" s="515"/>
      <c r="AC530" s="516"/>
      <c r="AD530" s="525">
        <f t="shared" si="190"/>
        <v>0</v>
      </c>
      <c r="AE530" s="525">
        <f t="shared" si="191"/>
        <v>0</v>
      </c>
      <c r="AG530" s="513">
        <v>38</v>
      </c>
      <c r="AH530" s="514"/>
      <c r="AI530" s="611"/>
      <c r="AJ530" s="515"/>
      <c r="AK530" s="515"/>
      <c r="AL530" s="516"/>
      <c r="AM530" s="525">
        <f t="shared" si="192"/>
        <v>0</v>
      </c>
      <c r="AN530" s="525">
        <f t="shared" si="193"/>
        <v>0</v>
      </c>
    </row>
    <row r="531" spans="1:40" s="489" customFormat="1">
      <c r="A531" s="513">
        <v>6</v>
      </c>
      <c r="B531" s="514"/>
      <c r="C531" s="611"/>
      <c r="D531" s="515"/>
      <c r="E531" s="515"/>
      <c r="F531" s="516"/>
      <c r="G531" s="525">
        <f t="shared" si="186"/>
        <v>0</v>
      </c>
      <c r="H531" s="525">
        <f t="shared" si="187"/>
        <v>0</v>
      </c>
      <c r="I531" s="525"/>
      <c r="J531" s="525"/>
      <c r="K531" s="525"/>
      <c r="L531" s="525"/>
      <c r="M531" s="525"/>
      <c r="O531" s="513">
        <v>17</v>
      </c>
      <c r="P531" s="514"/>
      <c r="Q531" s="611"/>
      <c r="R531" s="515"/>
      <c r="S531" s="515"/>
      <c r="T531" s="516"/>
      <c r="U531" s="525">
        <f t="shared" si="188"/>
        <v>0</v>
      </c>
      <c r="V531" s="525">
        <f t="shared" si="189"/>
        <v>0</v>
      </c>
      <c r="X531" s="513">
        <v>28</v>
      </c>
      <c r="Y531" s="514"/>
      <c r="Z531" s="611"/>
      <c r="AA531" s="515"/>
      <c r="AB531" s="515"/>
      <c r="AC531" s="516"/>
      <c r="AD531" s="525">
        <f t="shared" si="190"/>
        <v>0</v>
      </c>
      <c r="AE531" s="525">
        <f t="shared" si="191"/>
        <v>0</v>
      </c>
      <c r="AG531" s="513">
        <v>39</v>
      </c>
      <c r="AH531" s="514"/>
      <c r="AI531" s="611"/>
      <c r="AJ531" s="515"/>
      <c r="AK531" s="515"/>
      <c r="AL531" s="516"/>
      <c r="AM531" s="525">
        <f t="shared" si="192"/>
        <v>0</v>
      </c>
      <c r="AN531" s="525">
        <f t="shared" si="193"/>
        <v>0</v>
      </c>
    </row>
    <row r="532" spans="1:40" s="489" customFormat="1">
      <c r="A532" s="513">
        <v>7</v>
      </c>
      <c r="B532" s="514"/>
      <c r="C532" s="611"/>
      <c r="D532" s="515"/>
      <c r="E532" s="515"/>
      <c r="F532" s="516"/>
      <c r="G532" s="525">
        <f t="shared" si="186"/>
        <v>0</v>
      </c>
      <c r="H532" s="525">
        <f t="shared" si="187"/>
        <v>0</v>
      </c>
      <c r="I532" s="525"/>
      <c r="J532" s="525"/>
      <c r="K532" s="525"/>
      <c r="L532" s="525"/>
      <c r="M532" s="525"/>
      <c r="O532" s="513">
        <v>18</v>
      </c>
      <c r="P532" s="514"/>
      <c r="Q532" s="611"/>
      <c r="R532" s="515"/>
      <c r="S532" s="515"/>
      <c r="T532" s="516"/>
      <c r="U532" s="525">
        <f t="shared" si="188"/>
        <v>0</v>
      </c>
      <c r="V532" s="525">
        <f t="shared" si="189"/>
        <v>0</v>
      </c>
      <c r="X532" s="513">
        <v>29</v>
      </c>
      <c r="Y532" s="514"/>
      <c r="Z532" s="611"/>
      <c r="AA532" s="515"/>
      <c r="AB532" s="515"/>
      <c r="AC532" s="516"/>
      <c r="AD532" s="525">
        <f t="shared" si="190"/>
        <v>0</v>
      </c>
      <c r="AE532" s="525">
        <f t="shared" si="191"/>
        <v>0</v>
      </c>
      <c r="AG532" s="513">
        <v>40</v>
      </c>
      <c r="AH532" s="514"/>
      <c r="AI532" s="611"/>
      <c r="AJ532" s="515"/>
      <c r="AK532" s="515"/>
      <c r="AL532" s="516"/>
      <c r="AM532" s="525">
        <f t="shared" si="192"/>
        <v>0</v>
      </c>
      <c r="AN532" s="525">
        <f t="shared" si="193"/>
        <v>0</v>
      </c>
    </row>
    <row r="533" spans="1:40" s="489" customFormat="1">
      <c r="A533" s="513">
        <v>8</v>
      </c>
      <c r="B533" s="514"/>
      <c r="C533" s="611"/>
      <c r="D533" s="515"/>
      <c r="E533" s="515"/>
      <c r="F533" s="516"/>
      <c r="G533" s="525">
        <f t="shared" si="186"/>
        <v>0</v>
      </c>
      <c r="H533" s="525">
        <f t="shared" si="187"/>
        <v>0</v>
      </c>
      <c r="I533" s="525"/>
      <c r="J533" s="525"/>
      <c r="K533" s="525"/>
      <c r="L533" s="525"/>
      <c r="M533" s="525"/>
      <c r="O533" s="513">
        <v>19</v>
      </c>
      <c r="P533" s="514"/>
      <c r="Q533" s="611"/>
      <c r="R533" s="515"/>
      <c r="S533" s="515"/>
      <c r="T533" s="516"/>
      <c r="U533" s="525">
        <f t="shared" si="188"/>
        <v>0</v>
      </c>
      <c r="V533" s="525">
        <f t="shared" si="189"/>
        <v>0</v>
      </c>
      <c r="X533" s="513">
        <v>30</v>
      </c>
      <c r="Y533" s="514"/>
      <c r="Z533" s="611"/>
      <c r="AA533" s="515"/>
      <c r="AB533" s="515"/>
      <c r="AC533" s="516"/>
      <c r="AD533" s="525">
        <f t="shared" si="190"/>
        <v>0</v>
      </c>
      <c r="AE533" s="525">
        <f t="shared" si="191"/>
        <v>0</v>
      </c>
      <c r="AG533" s="513">
        <v>41</v>
      </c>
      <c r="AH533" s="514"/>
      <c r="AI533" s="611"/>
      <c r="AJ533" s="515"/>
      <c r="AK533" s="515"/>
      <c r="AL533" s="516"/>
      <c r="AM533" s="525">
        <f t="shared" si="192"/>
        <v>0</v>
      </c>
      <c r="AN533" s="525">
        <f t="shared" si="193"/>
        <v>0</v>
      </c>
    </row>
    <row r="534" spans="1:40" s="489" customFormat="1">
      <c r="A534" s="513">
        <v>9</v>
      </c>
      <c r="B534" s="514"/>
      <c r="C534" s="611"/>
      <c r="D534" s="515"/>
      <c r="E534" s="515"/>
      <c r="F534" s="516"/>
      <c r="G534" s="525">
        <f t="shared" si="186"/>
        <v>0</v>
      </c>
      <c r="H534" s="525">
        <f t="shared" si="187"/>
        <v>0</v>
      </c>
      <c r="I534" s="525"/>
      <c r="J534" s="525"/>
      <c r="K534" s="525"/>
      <c r="L534" s="525"/>
      <c r="M534" s="525"/>
      <c r="O534" s="513">
        <v>20</v>
      </c>
      <c r="P534" s="514"/>
      <c r="Q534" s="611"/>
      <c r="R534" s="515"/>
      <c r="S534" s="515"/>
      <c r="T534" s="516"/>
      <c r="U534" s="525">
        <f t="shared" si="188"/>
        <v>0</v>
      </c>
      <c r="V534" s="525">
        <f t="shared" si="189"/>
        <v>0</v>
      </c>
      <c r="X534" s="513">
        <v>31</v>
      </c>
      <c r="Y534" s="514"/>
      <c r="Z534" s="611"/>
      <c r="AA534" s="515"/>
      <c r="AB534" s="515"/>
      <c r="AC534" s="516"/>
      <c r="AD534" s="525">
        <f t="shared" si="190"/>
        <v>0</v>
      </c>
      <c r="AE534" s="525">
        <f t="shared" si="191"/>
        <v>0</v>
      </c>
      <c r="AG534" s="513">
        <v>42</v>
      </c>
      <c r="AH534" s="514"/>
      <c r="AI534" s="611"/>
      <c r="AJ534" s="515"/>
      <c r="AK534" s="515"/>
      <c r="AL534" s="516"/>
      <c r="AM534" s="525">
        <f t="shared" si="192"/>
        <v>0</v>
      </c>
      <c r="AN534" s="525">
        <f t="shared" si="193"/>
        <v>0</v>
      </c>
    </row>
    <row r="535" spans="1:40" s="489" customFormat="1">
      <c r="A535" s="513">
        <v>10</v>
      </c>
      <c r="B535" s="514"/>
      <c r="C535" s="611"/>
      <c r="D535" s="515"/>
      <c r="E535" s="515"/>
      <c r="F535" s="516"/>
      <c r="G535" s="525">
        <f t="shared" si="186"/>
        <v>0</v>
      </c>
      <c r="H535" s="525">
        <f t="shared" si="187"/>
        <v>0</v>
      </c>
      <c r="I535" s="525"/>
      <c r="J535" s="525"/>
      <c r="K535" s="525"/>
      <c r="L535" s="525"/>
      <c r="M535" s="525"/>
      <c r="O535" s="513">
        <v>21</v>
      </c>
      <c r="P535" s="514"/>
      <c r="Q535" s="611"/>
      <c r="R535" s="515"/>
      <c r="S535" s="515"/>
      <c r="T535" s="516"/>
      <c r="U535" s="525">
        <f t="shared" si="188"/>
        <v>0</v>
      </c>
      <c r="V535" s="525">
        <f t="shared" si="189"/>
        <v>0</v>
      </c>
      <c r="X535" s="513">
        <v>32</v>
      </c>
      <c r="Y535" s="514"/>
      <c r="Z535" s="611"/>
      <c r="AA535" s="515"/>
      <c r="AB535" s="515"/>
      <c r="AC535" s="516"/>
      <c r="AD535" s="525">
        <f t="shared" si="190"/>
        <v>0</v>
      </c>
      <c r="AE535" s="525">
        <f t="shared" si="191"/>
        <v>0</v>
      </c>
      <c r="AG535" s="513">
        <v>43</v>
      </c>
      <c r="AH535" s="514"/>
      <c r="AI535" s="611"/>
      <c r="AJ535" s="515"/>
      <c r="AK535" s="515"/>
      <c r="AL535" s="516"/>
      <c r="AM535" s="525">
        <f t="shared" si="192"/>
        <v>0</v>
      </c>
      <c r="AN535" s="525">
        <f t="shared" si="193"/>
        <v>0</v>
      </c>
    </row>
    <row r="536" spans="1:40" s="489" customFormat="1" ht="13.5" thickBot="1">
      <c r="A536" s="513">
        <v>11</v>
      </c>
      <c r="B536" s="514"/>
      <c r="C536" s="611"/>
      <c r="D536" s="515"/>
      <c r="E536" s="515"/>
      <c r="F536" s="516"/>
      <c r="G536" s="525">
        <f t="shared" si="186"/>
        <v>0</v>
      </c>
      <c r="H536" s="525">
        <f t="shared" si="187"/>
        <v>0</v>
      </c>
      <c r="I536" s="525"/>
      <c r="J536" s="525"/>
      <c r="K536" s="525"/>
      <c r="L536" s="525"/>
      <c r="M536" s="525"/>
      <c r="O536" s="513">
        <v>22</v>
      </c>
      <c r="P536" s="514"/>
      <c r="Q536" s="611"/>
      <c r="R536" s="515"/>
      <c r="S536" s="515"/>
      <c r="T536" s="516"/>
      <c r="U536" s="525">
        <f t="shared" si="188"/>
        <v>0</v>
      </c>
      <c r="V536" s="525">
        <f t="shared" si="189"/>
        <v>0</v>
      </c>
      <c r="X536" s="513">
        <v>33</v>
      </c>
      <c r="Y536" s="514"/>
      <c r="Z536" s="611"/>
      <c r="AA536" s="515"/>
      <c r="AB536" s="515"/>
      <c r="AC536" s="516"/>
      <c r="AD536" s="525">
        <f t="shared" si="190"/>
        <v>0</v>
      </c>
      <c r="AE536" s="525">
        <f t="shared" si="191"/>
        <v>0</v>
      </c>
      <c r="AG536" s="517"/>
      <c r="AH536" s="518" t="s">
        <v>3</v>
      </c>
      <c r="AI536" s="23"/>
      <c r="AJ536" s="518"/>
      <c r="AK536" s="518"/>
      <c r="AL536" s="519">
        <f>SUM(F526:F536)+SUM(T526:T536)+SUM(AL526:AL535)+SUM(AC526:AC536)</f>
        <v>0</v>
      </c>
      <c r="AM536" s="525"/>
      <c r="AN536" s="525"/>
    </row>
    <row r="537" spans="1:40" s="489" customFormat="1">
      <c r="B537" s="520"/>
      <c r="C537" s="55"/>
      <c r="D537" s="521"/>
      <c r="E537" s="521"/>
      <c r="F537" s="504"/>
      <c r="G537" s="525"/>
      <c r="H537" s="525"/>
      <c r="I537" s="525"/>
      <c r="J537" s="525"/>
      <c r="K537" s="525"/>
      <c r="L537" s="525"/>
      <c r="M537" s="525"/>
      <c r="P537" s="520"/>
      <c r="Q537" s="55"/>
      <c r="R537" s="521"/>
      <c r="S537" s="521"/>
      <c r="T537" s="504"/>
      <c r="U537" s="525"/>
      <c r="V537" s="525"/>
      <c r="Y537" s="520"/>
      <c r="Z537" s="55"/>
      <c r="AA537" s="521"/>
      <c r="AB537" s="521"/>
      <c r="AC537" s="504"/>
      <c r="AD537" s="525"/>
      <c r="AE537" s="525"/>
      <c r="AH537" s="520"/>
      <c r="AI537" s="55"/>
      <c r="AJ537" s="521"/>
      <c r="AK537" s="521"/>
      <c r="AL537" s="504"/>
      <c r="AM537" s="525"/>
      <c r="AN537" s="525"/>
    </row>
    <row r="538" spans="1:40" s="489" customFormat="1">
      <c r="B538" s="520"/>
      <c r="C538" s="55"/>
      <c r="D538" s="521"/>
      <c r="E538" s="521"/>
      <c r="F538" s="504"/>
      <c r="G538" s="525"/>
      <c r="H538" s="525"/>
      <c r="I538" s="525"/>
      <c r="J538" s="525"/>
      <c r="K538" s="525"/>
      <c r="L538" s="525"/>
      <c r="M538" s="525"/>
      <c r="P538" s="520"/>
      <c r="Q538" s="55"/>
      <c r="R538" s="521"/>
      <c r="S538" s="521"/>
      <c r="T538" s="504"/>
      <c r="U538" s="525"/>
      <c r="V538" s="525"/>
      <c r="Y538" s="520"/>
      <c r="Z538" s="55"/>
      <c r="AA538" s="521"/>
      <c r="AB538" s="521"/>
      <c r="AC538" s="504"/>
      <c r="AD538" s="525"/>
      <c r="AE538" s="525"/>
      <c r="AH538" s="520"/>
      <c r="AI538" s="55"/>
      <c r="AJ538" s="521"/>
      <c r="AK538" s="521"/>
      <c r="AL538" s="504"/>
      <c r="AM538" s="525"/>
      <c r="AN538" s="525"/>
    </row>
    <row r="539" spans="1:40" s="489" customFormat="1">
      <c r="B539" s="520"/>
      <c r="C539" s="55"/>
      <c r="D539" s="521"/>
      <c r="E539" s="521"/>
      <c r="F539" s="504"/>
      <c r="G539" s="525"/>
      <c r="H539" s="525"/>
      <c r="I539" s="525"/>
      <c r="J539" s="525"/>
      <c r="K539" s="525"/>
      <c r="L539" s="525"/>
      <c r="M539" s="525"/>
      <c r="P539" s="520"/>
      <c r="Q539" s="55"/>
      <c r="R539" s="521"/>
      <c r="S539" s="521"/>
      <c r="T539" s="504"/>
      <c r="U539" s="525"/>
      <c r="V539" s="525"/>
      <c r="Y539" s="520"/>
      <c r="Z539" s="55"/>
      <c r="AA539" s="521"/>
      <c r="AB539" s="521"/>
      <c r="AC539" s="504"/>
      <c r="AD539" s="525"/>
      <c r="AE539" s="525"/>
      <c r="AH539" s="520"/>
      <c r="AI539" s="55"/>
      <c r="AJ539" s="521"/>
      <c r="AK539" s="521"/>
      <c r="AL539" s="504"/>
      <c r="AM539" s="525"/>
      <c r="AN539" s="525"/>
    </row>
    <row r="540" spans="1:40" s="489" customFormat="1">
      <c r="B540" s="520"/>
      <c r="C540" s="55"/>
      <c r="D540" s="521"/>
      <c r="E540" s="521"/>
      <c r="F540" s="504"/>
      <c r="G540" s="525"/>
      <c r="H540" s="525"/>
      <c r="I540" s="525"/>
      <c r="J540" s="525"/>
      <c r="K540" s="525"/>
      <c r="L540" s="525"/>
      <c r="M540" s="525"/>
      <c r="P540" s="520"/>
      <c r="Q540" s="55"/>
      <c r="R540" s="521"/>
      <c r="S540" s="521"/>
      <c r="T540" s="504"/>
      <c r="U540" s="525"/>
      <c r="V540" s="525"/>
      <c r="Y540" s="520"/>
      <c r="Z540" s="55"/>
      <c r="AA540" s="521"/>
      <c r="AB540" s="521"/>
      <c r="AC540" s="504"/>
      <c r="AD540" s="525"/>
      <c r="AE540" s="525"/>
      <c r="AH540" s="520"/>
      <c r="AI540" s="55"/>
      <c r="AJ540" s="521"/>
      <c r="AK540" s="521"/>
      <c r="AL540" s="504"/>
      <c r="AM540" s="525"/>
      <c r="AN540" s="525"/>
    </row>
    <row r="541" spans="1:40" s="489" customFormat="1">
      <c r="B541" s="520"/>
      <c r="C541" s="55"/>
      <c r="D541" s="521"/>
      <c r="E541" s="521"/>
      <c r="F541" s="504"/>
      <c r="G541" s="525"/>
      <c r="H541" s="525"/>
      <c r="I541" s="525"/>
      <c r="J541" s="525"/>
      <c r="K541" s="525"/>
      <c r="L541" s="525"/>
      <c r="M541" s="525"/>
      <c r="P541" s="520"/>
      <c r="Q541" s="55"/>
      <c r="R541" s="521"/>
      <c r="S541" s="521"/>
      <c r="T541" s="504"/>
      <c r="U541" s="525"/>
      <c r="V541" s="525"/>
      <c r="Y541" s="520"/>
      <c r="Z541" s="55"/>
      <c r="AA541" s="521"/>
      <c r="AB541" s="521"/>
      <c r="AC541" s="504"/>
      <c r="AD541" s="525"/>
      <c r="AE541" s="525"/>
      <c r="AH541" s="520"/>
      <c r="AI541" s="55"/>
      <c r="AJ541" s="521"/>
      <c r="AK541" s="521"/>
      <c r="AL541" s="504"/>
      <c r="AM541" s="525"/>
      <c r="AN541" s="525"/>
    </row>
    <row r="542" spans="1:40" s="489" customFormat="1">
      <c r="B542" s="520"/>
      <c r="C542" s="55"/>
      <c r="D542" s="521"/>
      <c r="E542" s="521"/>
      <c r="F542" s="504"/>
      <c r="G542" s="525"/>
      <c r="H542" s="525"/>
      <c r="I542" s="525"/>
      <c r="J542" s="525"/>
      <c r="K542" s="525"/>
      <c r="L542" s="525"/>
      <c r="M542" s="525"/>
      <c r="P542" s="520"/>
      <c r="Q542" s="55"/>
      <c r="R542" s="521"/>
      <c r="S542" s="521"/>
      <c r="T542" s="504"/>
      <c r="U542" s="525"/>
      <c r="V542" s="525"/>
      <c r="Y542" s="520"/>
      <c r="Z542" s="55"/>
      <c r="AA542" s="521"/>
      <c r="AB542" s="521"/>
      <c r="AC542" s="504"/>
      <c r="AD542" s="525"/>
      <c r="AE542" s="525"/>
      <c r="AH542" s="520"/>
      <c r="AI542" s="55"/>
      <c r="AJ542" s="521"/>
      <c r="AK542" s="521"/>
      <c r="AL542" s="504"/>
      <c r="AM542" s="525"/>
      <c r="AN542" s="525"/>
    </row>
    <row r="543" spans="1:40" s="489" customFormat="1" ht="13.5" thickBot="1">
      <c r="B543" s="520"/>
      <c r="C543" s="55"/>
      <c r="D543" s="521"/>
      <c r="E543" s="521"/>
      <c r="F543" s="504"/>
      <c r="G543" s="525"/>
      <c r="H543" s="525"/>
      <c r="I543" s="525"/>
      <c r="J543" s="525"/>
      <c r="K543" s="525"/>
      <c r="L543" s="525"/>
      <c r="M543" s="525"/>
      <c r="P543" s="520"/>
      <c r="Q543" s="55"/>
      <c r="R543" s="521"/>
      <c r="S543" s="521"/>
      <c r="T543" s="504"/>
      <c r="U543" s="525"/>
      <c r="V543" s="525"/>
      <c r="Y543" s="520"/>
      <c r="Z543" s="55"/>
      <c r="AA543" s="521"/>
      <c r="AB543" s="521"/>
      <c r="AC543" s="504"/>
      <c r="AD543" s="525"/>
      <c r="AE543" s="525"/>
      <c r="AH543" s="520"/>
      <c r="AI543" s="55"/>
      <c r="AJ543" s="521"/>
      <c r="AK543" s="521"/>
      <c r="AL543" s="504"/>
      <c r="AM543" s="525"/>
      <c r="AN543" s="525"/>
    </row>
    <row r="544" spans="1:40" s="489" customFormat="1" ht="13.5" thickBot="1">
      <c r="A544" s="508">
        <v>25</v>
      </c>
      <c r="B544" s="508"/>
      <c r="C544" s="17"/>
      <c r="D544" s="800" t="s">
        <v>164</v>
      </c>
      <c r="E544" s="796" t="s">
        <v>35</v>
      </c>
      <c r="F544" s="509">
        <f>+$AL556</f>
        <v>0</v>
      </c>
      <c r="G544" s="525"/>
      <c r="H544" s="525"/>
      <c r="I544" s="525"/>
      <c r="J544" s="525"/>
      <c r="K544" s="525"/>
      <c r="L544" s="525"/>
      <c r="M544" s="525"/>
      <c r="O544" s="508"/>
      <c r="P544" s="508"/>
      <c r="Q544" s="17"/>
      <c r="R544" s="800" t="s">
        <v>164</v>
      </c>
      <c r="S544" s="796" t="s">
        <v>35</v>
      </c>
      <c r="T544" s="509">
        <f>+$AL556</f>
        <v>0</v>
      </c>
      <c r="U544" s="525"/>
      <c r="V544" s="525"/>
      <c r="X544" s="508">
        <v>25</v>
      </c>
      <c r="Y544" s="508"/>
      <c r="Z544" s="17"/>
      <c r="AA544" s="800" t="s">
        <v>164</v>
      </c>
      <c r="AB544" s="796" t="s">
        <v>35</v>
      </c>
      <c r="AC544" s="509">
        <f>+$AL556</f>
        <v>0</v>
      </c>
      <c r="AD544" s="525"/>
      <c r="AE544" s="525"/>
      <c r="AG544" s="508"/>
      <c r="AH544" s="508"/>
      <c r="AI544" s="17"/>
      <c r="AJ544" s="800" t="s">
        <v>164</v>
      </c>
      <c r="AK544" s="796" t="s">
        <v>35</v>
      </c>
      <c r="AL544" s="798" t="s">
        <v>18</v>
      </c>
      <c r="AM544" s="525"/>
      <c r="AN544" s="525"/>
    </row>
    <row r="545" spans="1:40" s="489" customFormat="1" ht="51">
      <c r="A545" s="511" t="s">
        <v>7</v>
      </c>
      <c r="B545" s="512" t="str">
        <f>+" אסמכתא " &amp; $B$27 &amp;"         חזרה לטבלה "</f>
        <v xml:space="preserve"> אסמכתא          חזרה לטבלה </v>
      </c>
      <c r="C545" s="564" t="s">
        <v>242</v>
      </c>
      <c r="D545" s="801"/>
      <c r="E545" s="797"/>
      <c r="F545" s="509" t="s">
        <v>18</v>
      </c>
      <c r="G545" s="525"/>
      <c r="H545" s="525"/>
      <c r="I545" s="525"/>
      <c r="J545" s="525"/>
      <c r="K545" s="525"/>
      <c r="L545" s="525"/>
      <c r="M545" s="525"/>
      <c r="O545" s="511" t="s">
        <v>23</v>
      </c>
      <c r="P545" s="512" t="str">
        <f>+" אסמכתא " &amp; $B$27 &amp;"         חזרה לטבלה "</f>
        <v xml:space="preserve"> אסמכתא          חזרה לטבלה </v>
      </c>
      <c r="Q545" s="564" t="s">
        <v>242</v>
      </c>
      <c r="R545" s="801"/>
      <c r="S545" s="797"/>
      <c r="T545" s="509" t="s">
        <v>18</v>
      </c>
      <c r="U545" s="525"/>
      <c r="V545" s="525"/>
      <c r="X545" s="511" t="s">
        <v>7</v>
      </c>
      <c r="Y545" s="512" t="str">
        <f>+" אסמכתא " &amp; $B$27 &amp;"         חזרה לטבלה "</f>
        <v xml:space="preserve"> אסמכתא          חזרה לטבלה </v>
      </c>
      <c r="Z545" s="564" t="s">
        <v>242</v>
      </c>
      <c r="AA545" s="801"/>
      <c r="AB545" s="797"/>
      <c r="AC545" s="509" t="s">
        <v>18</v>
      </c>
      <c r="AD545" s="525"/>
      <c r="AE545" s="525"/>
      <c r="AG545" s="511" t="s">
        <v>23</v>
      </c>
      <c r="AH545" s="512" t="str">
        <f>+" אסמכתא " &amp; $B$27 &amp;"         חזרה לטבלה "</f>
        <v xml:space="preserve"> אסמכתא          חזרה לטבלה </v>
      </c>
      <c r="AI545" s="564" t="s">
        <v>242</v>
      </c>
      <c r="AJ545" s="801"/>
      <c r="AK545" s="797"/>
      <c r="AL545" s="799"/>
      <c r="AM545" s="525"/>
      <c r="AN545" s="525"/>
    </row>
    <row r="546" spans="1:40" s="489" customFormat="1">
      <c r="A546" s="513">
        <v>1</v>
      </c>
      <c r="B546" s="514"/>
      <c r="C546" s="611"/>
      <c r="D546" s="515"/>
      <c r="E546" s="515"/>
      <c r="F546" s="516"/>
      <c r="G546" s="525">
        <f>IF(AND((COUNTA($C$27)=1),(COUNTA(F546)=1),($C$27&lt;&gt;0),(OR((E546&lt;$C$62),(E546&gt;($E$62+61))))),1,0)</f>
        <v>0</v>
      </c>
      <c r="H546" s="525">
        <f>IF(AND((COUNTA($C$27)=1),(COUNTA(F546)=1),($C$27&lt;&gt;0),(OR((D546&lt;$C$62),(D546&gt;($E$62))))),1,0)</f>
        <v>0</v>
      </c>
      <c r="I546" s="525"/>
      <c r="J546" s="525"/>
      <c r="K546" s="525"/>
      <c r="L546" s="525"/>
      <c r="M546" s="525"/>
      <c r="O546" s="513">
        <v>12</v>
      </c>
      <c r="P546" s="514"/>
      <c r="Q546" s="611"/>
      <c r="R546" s="515"/>
      <c r="S546" s="515"/>
      <c r="T546" s="516"/>
      <c r="U546" s="525">
        <f>IF(AND((COUNTA($C$27)=1),(COUNTA(T546)=1),($C$27&lt;&gt;0),(OR((S546&lt;$C$62),(S546&gt;($E$62+61))))),1,0)</f>
        <v>0</v>
      </c>
      <c r="V546" s="525">
        <f>IF(AND((COUNTA($C$27)=1),(COUNTA(T546)=1),($C$27&lt;&gt;0),(OR((R546&lt;$C$62),(R546&gt;($E$62))))),1,0)</f>
        <v>0</v>
      </c>
      <c r="X546" s="513">
        <v>23</v>
      </c>
      <c r="Y546" s="514"/>
      <c r="Z546" s="611"/>
      <c r="AA546" s="515"/>
      <c r="AB546" s="515"/>
      <c r="AC546" s="516"/>
      <c r="AD546" s="525">
        <f>IF(AND((COUNTA($C$27)=1),(COUNTA(AC546)=1),($C$27&lt;&gt;0),(OR((AB546&lt;$C$62),(AB546&gt;($E$62+61))))),1,0)</f>
        <v>0</v>
      </c>
      <c r="AE546" s="525">
        <f>IF(AND((COUNTA($C$27)=1),(COUNTA(AC546)=1),($C$27&lt;&gt;0),(OR((AA546&lt;$C$62),(AA546&gt;($E$62))))),1,0)</f>
        <v>0</v>
      </c>
      <c r="AG546" s="513">
        <v>34</v>
      </c>
      <c r="AH546" s="514"/>
      <c r="AI546" s="611"/>
      <c r="AJ546" s="515"/>
      <c r="AK546" s="515"/>
      <c r="AL546" s="516"/>
      <c r="AM546" s="525">
        <f>IF(AND((COUNTA($C$27)=1),(COUNTA(AL546)=1),($C$27&lt;&gt;0),(OR((AK546&lt;$C$62),(AK546&gt;($E$62+61))))),1,0)</f>
        <v>0</v>
      </c>
      <c r="AN546" s="525">
        <f>IF(AND((COUNTA($C$27)=1),(COUNTA(AL546)=1),($C$27&lt;&gt;0),(OR((AJ546&lt;$C$62),(AJ546&gt;($E$62))))),1,0)</f>
        <v>0</v>
      </c>
    </row>
    <row r="547" spans="1:40" s="489" customFormat="1">
      <c r="A547" s="513">
        <v>2</v>
      </c>
      <c r="B547" s="514"/>
      <c r="C547" s="611"/>
      <c r="D547" s="515"/>
      <c r="E547" s="515"/>
      <c r="F547" s="516"/>
      <c r="G547" s="525">
        <f t="shared" ref="G547:G556" si="194">IF(AND((COUNTA($C$27)=1),(COUNTA(F547)=1),($C$27&lt;&gt;0),(OR((E547&lt;$C$62),(E547&gt;($E$62+61))))),1,0)</f>
        <v>0</v>
      </c>
      <c r="H547" s="525">
        <f t="shared" ref="H547:H556" si="195">IF(AND((COUNTA($C$27)=1),(COUNTA(F547)=1),($C$27&lt;&gt;0),(OR((D547&lt;$C$62),(D547&gt;($E$62))))),1,0)</f>
        <v>0</v>
      </c>
      <c r="I547" s="525"/>
      <c r="J547" s="525"/>
      <c r="K547" s="525"/>
      <c r="L547" s="525"/>
      <c r="M547" s="525"/>
      <c r="O547" s="513">
        <v>13</v>
      </c>
      <c r="P547" s="514"/>
      <c r="Q547" s="611"/>
      <c r="R547" s="515"/>
      <c r="S547" s="515"/>
      <c r="T547" s="516"/>
      <c r="U547" s="525">
        <f t="shared" ref="U547:U556" si="196">IF(AND((COUNTA($C$27)=1),(COUNTA(T547)=1),($C$27&lt;&gt;0),(OR((S547&lt;$C$62),(S547&gt;($E$62+61))))),1,0)</f>
        <v>0</v>
      </c>
      <c r="V547" s="525">
        <f t="shared" ref="V547:V556" si="197">IF(AND((COUNTA($C$27)=1),(COUNTA(T547)=1),($C$27&lt;&gt;0),(OR((R547&lt;$C$62),(R547&gt;($E$62))))),1,0)</f>
        <v>0</v>
      </c>
      <c r="X547" s="513">
        <v>24</v>
      </c>
      <c r="Y547" s="514"/>
      <c r="Z547" s="611"/>
      <c r="AA547" s="515"/>
      <c r="AB547" s="515"/>
      <c r="AC547" s="516"/>
      <c r="AD547" s="525">
        <f t="shared" ref="AD547:AD556" si="198">IF(AND((COUNTA($C$27)=1),(COUNTA(AC547)=1),($C$27&lt;&gt;0),(OR((AB547&lt;$C$62),(AB547&gt;($E$62+61))))),1,0)</f>
        <v>0</v>
      </c>
      <c r="AE547" s="525">
        <f t="shared" ref="AE547:AE556" si="199">IF(AND((COUNTA($C$27)=1),(COUNTA(AC547)=1),($C$27&lt;&gt;0),(OR((AA547&lt;$C$62),(AA547&gt;($E$62))))),1,0)</f>
        <v>0</v>
      </c>
      <c r="AG547" s="513">
        <v>35</v>
      </c>
      <c r="AH547" s="514"/>
      <c r="AI547" s="611"/>
      <c r="AJ547" s="515"/>
      <c r="AK547" s="515"/>
      <c r="AL547" s="516"/>
      <c r="AM547" s="525">
        <f t="shared" ref="AM547:AM555" si="200">IF(AND((COUNTA($C$27)=1),(COUNTA(AL547)=1),($C$27&lt;&gt;0),(OR((AK547&lt;$C$62),(AK547&gt;($E$62+61))))),1,0)</f>
        <v>0</v>
      </c>
      <c r="AN547" s="525">
        <f t="shared" ref="AN547:AN555" si="201">IF(AND((COUNTA($C$27)=1),(COUNTA(AL547)=1),($C$27&lt;&gt;0),(OR((AJ547&lt;$C$62),(AJ547&gt;($E$62))))),1,0)</f>
        <v>0</v>
      </c>
    </row>
    <row r="548" spans="1:40" s="489" customFormat="1">
      <c r="A548" s="513">
        <v>3</v>
      </c>
      <c r="B548" s="514"/>
      <c r="C548" s="611"/>
      <c r="D548" s="515"/>
      <c r="E548" s="515"/>
      <c r="F548" s="516"/>
      <c r="G548" s="525">
        <f t="shared" si="194"/>
        <v>0</v>
      </c>
      <c r="H548" s="525">
        <f t="shared" si="195"/>
        <v>0</v>
      </c>
      <c r="I548" s="525"/>
      <c r="J548" s="525"/>
      <c r="K548" s="525"/>
      <c r="L548" s="525"/>
      <c r="M548" s="525"/>
      <c r="O548" s="513">
        <v>14</v>
      </c>
      <c r="P548" s="514"/>
      <c r="Q548" s="611"/>
      <c r="R548" s="515"/>
      <c r="S548" s="515"/>
      <c r="T548" s="516"/>
      <c r="U548" s="525">
        <f t="shared" si="196"/>
        <v>0</v>
      </c>
      <c r="V548" s="525">
        <f t="shared" si="197"/>
        <v>0</v>
      </c>
      <c r="X548" s="513">
        <v>25</v>
      </c>
      <c r="Y548" s="514"/>
      <c r="Z548" s="611"/>
      <c r="AA548" s="515"/>
      <c r="AB548" s="515"/>
      <c r="AC548" s="516"/>
      <c r="AD548" s="525">
        <f t="shared" si="198"/>
        <v>0</v>
      </c>
      <c r="AE548" s="525">
        <f t="shared" si="199"/>
        <v>0</v>
      </c>
      <c r="AG548" s="513">
        <v>36</v>
      </c>
      <c r="AH548" s="514"/>
      <c r="AI548" s="611"/>
      <c r="AJ548" s="515"/>
      <c r="AK548" s="515"/>
      <c r="AL548" s="516"/>
      <c r="AM548" s="525">
        <f t="shared" si="200"/>
        <v>0</v>
      </c>
      <c r="AN548" s="525">
        <f t="shared" si="201"/>
        <v>0</v>
      </c>
    </row>
    <row r="549" spans="1:40" s="489" customFormat="1">
      <c r="A549" s="513">
        <v>4</v>
      </c>
      <c r="B549" s="514"/>
      <c r="C549" s="611"/>
      <c r="D549" s="515"/>
      <c r="E549" s="515"/>
      <c r="F549" s="516"/>
      <c r="G549" s="525">
        <f t="shared" si="194"/>
        <v>0</v>
      </c>
      <c r="H549" s="525">
        <f t="shared" si="195"/>
        <v>0</v>
      </c>
      <c r="I549" s="525"/>
      <c r="J549" s="525"/>
      <c r="K549" s="525"/>
      <c r="L549" s="525"/>
      <c r="M549" s="525"/>
      <c r="O549" s="513">
        <v>15</v>
      </c>
      <c r="P549" s="514"/>
      <c r="Q549" s="611"/>
      <c r="R549" s="515"/>
      <c r="S549" s="515"/>
      <c r="T549" s="516"/>
      <c r="U549" s="525">
        <f t="shared" si="196"/>
        <v>0</v>
      </c>
      <c r="V549" s="525">
        <f t="shared" si="197"/>
        <v>0</v>
      </c>
      <c r="X549" s="513">
        <v>26</v>
      </c>
      <c r="Y549" s="514"/>
      <c r="Z549" s="611"/>
      <c r="AA549" s="515"/>
      <c r="AB549" s="515"/>
      <c r="AC549" s="516"/>
      <c r="AD549" s="525">
        <f t="shared" si="198"/>
        <v>0</v>
      </c>
      <c r="AE549" s="525">
        <f t="shared" si="199"/>
        <v>0</v>
      </c>
      <c r="AG549" s="513">
        <v>37</v>
      </c>
      <c r="AH549" s="514"/>
      <c r="AI549" s="611"/>
      <c r="AJ549" s="515"/>
      <c r="AK549" s="515"/>
      <c r="AL549" s="516"/>
      <c r="AM549" s="525">
        <f t="shared" si="200"/>
        <v>0</v>
      </c>
      <c r="AN549" s="525">
        <f t="shared" si="201"/>
        <v>0</v>
      </c>
    </row>
    <row r="550" spans="1:40" s="489" customFormat="1">
      <c r="A550" s="513">
        <v>5</v>
      </c>
      <c r="B550" s="514"/>
      <c r="C550" s="611"/>
      <c r="D550" s="515"/>
      <c r="E550" s="515"/>
      <c r="F550" s="516"/>
      <c r="G550" s="525">
        <f t="shared" si="194"/>
        <v>0</v>
      </c>
      <c r="H550" s="525">
        <f t="shared" si="195"/>
        <v>0</v>
      </c>
      <c r="I550" s="525"/>
      <c r="J550" s="525"/>
      <c r="K550" s="525"/>
      <c r="L550" s="525"/>
      <c r="M550" s="525"/>
      <c r="O550" s="513">
        <v>16</v>
      </c>
      <c r="P550" s="514"/>
      <c r="Q550" s="611"/>
      <c r="R550" s="515"/>
      <c r="S550" s="515"/>
      <c r="T550" s="516"/>
      <c r="U550" s="525">
        <f t="shared" si="196"/>
        <v>0</v>
      </c>
      <c r="V550" s="525">
        <f t="shared" si="197"/>
        <v>0</v>
      </c>
      <c r="X550" s="513">
        <v>27</v>
      </c>
      <c r="Y550" s="514"/>
      <c r="Z550" s="611"/>
      <c r="AA550" s="515"/>
      <c r="AB550" s="515"/>
      <c r="AC550" s="516"/>
      <c r="AD550" s="525">
        <f t="shared" si="198"/>
        <v>0</v>
      </c>
      <c r="AE550" s="525">
        <f t="shared" si="199"/>
        <v>0</v>
      </c>
      <c r="AG550" s="513">
        <v>38</v>
      </c>
      <c r="AH550" s="514"/>
      <c r="AI550" s="611"/>
      <c r="AJ550" s="515"/>
      <c r="AK550" s="515"/>
      <c r="AL550" s="516"/>
      <c r="AM550" s="525">
        <f t="shared" si="200"/>
        <v>0</v>
      </c>
      <c r="AN550" s="525">
        <f t="shared" si="201"/>
        <v>0</v>
      </c>
    </row>
    <row r="551" spans="1:40" s="489" customFormat="1">
      <c r="A551" s="513">
        <v>6</v>
      </c>
      <c r="B551" s="514"/>
      <c r="C551" s="611"/>
      <c r="D551" s="515"/>
      <c r="E551" s="515"/>
      <c r="F551" s="516"/>
      <c r="G551" s="525">
        <f t="shared" si="194"/>
        <v>0</v>
      </c>
      <c r="H551" s="525">
        <f t="shared" si="195"/>
        <v>0</v>
      </c>
      <c r="I551" s="525"/>
      <c r="J551" s="525"/>
      <c r="K551" s="525"/>
      <c r="L551" s="525"/>
      <c r="M551" s="525"/>
      <c r="O551" s="513">
        <v>17</v>
      </c>
      <c r="P551" s="514"/>
      <c r="Q551" s="611"/>
      <c r="R551" s="515"/>
      <c r="S551" s="515"/>
      <c r="T551" s="516"/>
      <c r="U551" s="525">
        <f t="shared" si="196"/>
        <v>0</v>
      </c>
      <c r="V551" s="525">
        <f t="shared" si="197"/>
        <v>0</v>
      </c>
      <c r="X551" s="513">
        <v>28</v>
      </c>
      <c r="Y551" s="514"/>
      <c r="Z551" s="611"/>
      <c r="AA551" s="515"/>
      <c r="AB551" s="515"/>
      <c r="AC551" s="516"/>
      <c r="AD551" s="525">
        <f t="shared" si="198"/>
        <v>0</v>
      </c>
      <c r="AE551" s="525">
        <f t="shared" si="199"/>
        <v>0</v>
      </c>
      <c r="AG551" s="513">
        <v>39</v>
      </c>
      <c r="AH551" s="514"/>
      <c r="AI551" s="611"/>
      <c r="AJ551" s="515"/>
      <c r="AK551" s="515"/>
      <c r="AL551" s="516"/>
      <c r="AM551" s="525">
        <f t="shared" si="200"/>
        <v>0</v>
      </c>
      <c r="AN551" s="525">
        <f t="shared" si="201"/>
        <v>0</v>
      </c>
    </row>
    <row r="552" spans="1:40" s="489" customFormat="1">
      <c r="A552" s="513">
        <v>7</v>
      </c>
      <c r="B552" s="514"/>
      <c r="C552" s="611"/>
      <c r="D552" s="515"/>
      <c r="E552" s="515"/>
      <c r="F552" s="516"/>
      <c r="G552" s="525">
        <f t="shared" si="194"/>
        <v>0</v>
      </c>
      <c r="H552" s="525">
        <f t="shared" si="195"/>
        <v>0</v>
      </c>
      <c r="I552" s="525"/>
      <c r="J552" s="525"/>
      <c r="K552" s="525"/>
      <c r="L552" s="525"/>
      <c r="M552" s="525"/>
      <c r="O552" s="513">
        <v>18</v>
      </c>
      <c r="P552" s="514"/>
      <c r="Q552" s="611"/>
      <c r="R552" s="515"/>
      <c r="S552" s="515"/>
      <c r="T552" s="516"/>
      <c r="U552" s="525">
        <f t="shared" si="196"/>
        <v>0</v>
      </c>
      <c r="V552" s="525">
        <f t="shared" si="197"/>
        <v>0</v>
      </c>
      <c r="X552" s="513">
        <v>29</v>
      </c>
      <c r="Y552" s="514"/>
      <c r="Z552" s="611"/>
      <c r="AA552" s="515"/>
      <c r="AB552" s="515"/>
      <c r="AC552" s="516"/>
      <c r="AD552" s="525">
        <f t="shared" si="198"/>
        <v>0</v>
      </c>
      <c r="AE552" s="525">
        <f t="shared" si="199"/>
        <v>0</v>
      </c>
      <c r="AG552" s="513">
        <v>40</v>
      </c>
      <c r="AH552" s="514"/>
      <c r="AI552" s="611"/>
      <c r="AJ552" s="515"/>
      <c r="AK552" s="515"/>
      <c r="AL552" s="516"/>
      <c r="AM552" s="525">
        <f t="shared" si="200"/>
        <v>0</v>
      </c>
      <c r="AN552" s="525">
        <f t="shared" si="201"/>
        <v>0</v>
      </c>
    </row>
    <row r="553" spans="1:40" s="489" customFormat="1">
      <c r="A553" s="513">
        <v>8</v>
      </c>
      <c r="B553" s="514"/>
      <c r="C553" s="611"/>
      <c r="D553" s="515"/>
      <c r="E553" s="515"/>
      <c r="F553" s="516"/>
      <c r="G553" s="525">
        <f t="shared" si="194"/>
        <v>0</v>
      </c>
      <c r="H553" s="525">
        <f t="shared" si="195"/>
        <v>0</v>
      </c>
      <c r="I553" s="525"/>
      <c r="J553" s="525"/>
      <c r="K553" s="525"/>
      <c r="L553" s="525"/>
      <c r="M553" s="525"/>
      <c r="O553" s="513">
        <v>19</v>
      </c>
      <c r="P553" s="514"/>
      <c r="Q553" s="611"/>
      <c r="R553" s="515"/>
      <c r="S553" s="515"/>
      <c r="T553" s="516"/>
      <c r="U553" s="525">
        <f t="shared" si="196"/>
        <v>0</v>
      </c>
      <c r="V553" s="525">
        <f t="shared" si="197"/>
        <v>0</v>
      </c>
      <c r="X553" s="513">
        <v>30</v>
      </c>
      <c r="Y553" s="514"/>
      <c r="Z553" s="611"/>
      <c r="AA553" s="515"/>
      <c r="AB553" s="515"/>
      <c r="AC553" s="516"/>
      <c r="AD553" s="525">
        <f t="shared" si="198"/>
        <v>0</v>
      </c>
      <c r="AE553" s="525">
        <f t="shared" si="199"/>
        <v>0</v>
      </c>
      <c r="AG553" s="513">
        <v>41</v>
      </c>
      <c r="AH553" s="514"/>
      <c r="AI553" s="611"/>
      <c r="AJ553" s="515"/>
      <c r="AK553" s="515"/>
      <c r="AL553" s="516"/>
      <c r="AM553" s="525">
        <f t="shared" si="200"/>
        <v>0</v>
      </c>
      <c r="AN553" s="525">
        <f t="shared" si="201"/>
        <v>0</v>
      </c>
    </row>
    <row r="554" spans="1:40" s="489" customFormat="1">
      <c r="A554" s="513">
        <v>9</v>
      </c>
      <c r="B554" s="514"/>
      <c r="C554" s="611"/>
      <c r="D554" s="515"/>
      <c r="E554" s="515"/>
      <c r="F554" s="516"/>
      <c r="G554" s="525">
        <f t="shared" si="194"/>
        <v>0</v>
      </c>
      <c r="H554" s="525">
        <f t="shared" si="195"/>
        <v>0</v>
      </c>
      <c r="I554" s="525"/>
      <c r="J554" s="525"/>
      <c r="K554" s="525"/>
      <c r="L554" s="525"/>
      <c r="M554" s="525"/>
      <c r="O554" s="513">
        <v>20</v>
      </c>
      <c r="P554" s="514"/>
      <c r="Q554" s="611"/>
      <c r="R554" s="515"/>
      <c r="S554" s="515"/>
      <c r="T554" s="516"/>
      <c r="U554" s="525">
        <f t="shared" si="196"/>
        <v>0</v>
      </c>
      <c r="V554" s="525">
        <f t="shared" si="197"/>
        <v>0</v>
      </c>
      <c r="X554" s="513">
        <v>31</v>
      </c>
      <c r="Y554" s="514"/>
      <c r="Z554" s="611"/>
      <c r="AA554" s="515"/>
      <c r="AB554" s="515"/>
      <c r="AC554" s="516"/>
      <c r="AD554" s="525">
        <f t="shared" si="198"/>
        <v>0</v>
      </c>
      <c r="AE554" s="525">
        <f t="shared" si="199"/>
        <v>0</v>
      </c>
      <c r="AG554" s="513">
        <v>42</v>
      </c>
      <c r="AH554" s="514"/>
      <c r="AI554" s="611"/>
      <c r="AJ554" s="515"/>
      <c r="AK554" s="515"/>
      <c r="AL554" s="516"/>
      <c r="AM554" s="525">
        <f t="shared" si="200"/>
        <v>0</v>
      </c>
      <c r="AN554" s="525">
        <f t="shared" si="201"/>
        <v>0</v>
      </c>
    </row>
    <row r="555" spans="1:40" s="489" customFormat="1">
      <c r="A555" s="513">
        <v>10</v>
      </c>
      <c r="B555" s="514"/>
      <c r="C555" s="611"/>
      <c r="D555" s="515"/>
      <c r="E555" s="515"/>
      <c r="F555" s="516"/>
      <c r="G555" s="525">
        <f t="shared" si="194"/>
        <v>0</v>
      </c>
      <c r="H555" s="525">
        <f t="shared" si="195"/>
        <v>0</v>
      </c>
      <c r="I555" s="525"/>
      <c r="J555" s="525"/>
      <c r="K555" s="525"/>
      <c r="L555" s="525"/>
      <c r="M555" s="525"/>
      <c r="O555" s="513">
        <v>21</v>
      </c>
      <c r="P555" s="514"/>
      <c r="Q555" s="611"/>
      <c r="R555" s="515"/>
      <c r="S555" s="515"/>
      <c r="T555" s="516"/>
      <c r="U555" s="525">
        <f t="shared" si="196"/>
        <v>0</v>
      </c>
      <c r="V555" s="525">
        <f t="shared" si="197"/>
        <v>0</v>
      </c>
      <c r="X555" s="513">
        <v>32</v>
      </c>
      <c r="Y555" s="514"/>
      <c r="Z555" s="611"/>
      <c r="AA555" s="515"/>
      <c r="AB555" s="515"/>
      <c r="AC555" s="516"/>
      <c r="AD555" s="525">
        <f t="shared" si="198"/>
        <v>0</v>
      </c>
      <c r="AE555" s="525">
        <f t="shared" si="199"/>
        <v>0</v>
      </c>
      <c r="AG555" s="513">
        <v>43</v>
      </c>
      <c r="AH555" s="514"/>
      <c r="AI555" s="611"/>
      <c r="AJ555" s="515"/>
      <c r="AK555" s="515"/>
      <c r="AL555" s="516"/>
      <c r="AM555" s="525">
        <f t="shared" si="200"/>
        <v>0</v>
      </c>
      <c r="AN555" s="525">
        <f t="shared" si="201"/>
        <v>0</v>
      </c>
    </row>
    <row r="556" spans="1:40" s="489" customFormat="1" ht="13.5" thickBot="1">
      <c r="A556" s="513">
        <v>11</v>
      </c>
      <c r="B556" s="514"/>
      <c r="C556" s="611"/>
      <c r="D556" s="515"/>
      <c r="E556" s="515"/>
      <c r="F556" s="516"/>
      <c r="G556" s="525">
        <f t="shared" si="194"/>
        <v>0</v>
      </c>
      <c r="H556" s="525">
        <f t="shared" si="195"/>
        <v>0</v>
      </c>
      <c r="I556" s="525"/>
      <c r="J556" s="525"/>
      <c r="K556" s="525"/>
      <c r="L556" s="525"/>
      <c r="M556" s="525"/>
      <c r="O556" s="513">
        <v>22</v>
      </c>
      <c r="P556" s="514"/>
      <c r="Q556" s="611"/>
      <c r="R556" s="515"/>
      <c r="S556" s="515"/>
      <c r="T556" s="516"/>
      <c r="U556" s="525">
        <f t="shared" si="196"/>
        <v>0</v>
      </c>
      <c r="V556" s="525">
        <f t="shared" si="197"/>
        <v>0</v>
      </c>
      <c r="X556" s="513">
        <v>33</v>
      </c>
      <c r="Y556" s="514"/>
      <c r="Z556" s="611"/>
      <c r="AA556" s="515"/>
      <c r="AB556" s="515"/>
      <c r="AC556" s="516"/>
      <c r="AD556" s="525">
        <f t="shared" si="198"/>
        <v>0</v>
      </c>
      <c r="AE556" s="525">
        <f t="shared" si="199"/>
        <v>0</v>
      </c>
      <c r="AG556" s="517"/>
      <c r="AH556" s="518" t="s">
        <v>3</v>
      </c>
      <c r="AI556" s="23"/>
      <c r="AJ556" s="518"/>
      <c r="AK556" s="518"/>
      <c r="AL556" s="519">
        <f>SUM(F546:F556)+SUM(T546:T556)+SUM(AL546:AL555)+SUM(AC546:AC556)</f>
        <v>0</v>
      </c>
      <c r="AM556" s="525"/>
      <c r="AN556" s="525"/>
    </row>
    <row r="557" spans="1:40" s="489" customFormat="1">
      <c r="B557" s="520"/>
      <c r="C557" s="55"/>
      <c r="D557" s="521"/>
      <c r="E557" s="521"/>
      <c r="F557" s="504"/>
      <c r="G557" s="525"/>
      <c r="H557" s="525"/>
      <c r="I557" s="525"/>
      <c r="J557" s="525"/>
      <c r="K557" s="525"/>
      <c r="L557" s="525"/>
      <c r="M557" s="525"/>
      <c r="P557" s="520"/>
      <c r="Q557" s="55"/>
      <c r="R557" s="521"/>
      <c r="S557" s="521"/>
      <c r="T557" s="504"/>
      <c r="U557" s="525"/>
      <c r="V557" s="525"/>
      <c r="Y557" s="520"/>
      <c r="Z557" s="55"/>
      <c r="AA557" s="521"/>
      <c r="AB557" s="521"/>
      <c r="AC557" s="504"/>
      <c r="AD557" s="525"/>
      <c r="AE557" s="525"/>
      <c r="AH557" s="520"/>
      <c r="AI557" s="55"/>
      <c r="AJ557" s="521"/>
      <c r="AK557" s="521"/>
      <c r="AL557" s="504"/>
      <c r="AM557" s="525"/>
      <c r="AN557" s="525"/>
    </row>
    <row r="558" spans="1:40" s="489" customFormat="1">
      <c r="B558" s="520"/>
      <c r="C558" s="55"/>
      <c r="D558" s="521"/>
      <c r="E558" s="521"/>
      <c r="F558" s="504"/>
      <c r="G558" s="525"/>
      <c r="H558" s="525"/>
      <c r="I558" s="525"/>
      <c r="J558" s="525"/>
      <c r="K558" s="525"/>
      <c r="L558" s="525"/>
      <c r="M558" s="525"/>
      <c r="P558" s="520"/>
      <c r="Q558" s="55"/>
      <c r="R558" s="521"/>
      <c r="S558" s="521"/>
      <c r="T558" s="504"/>
      <c r="U558" s="525"/>
      <c r="V558" s="525"/>
      <c r="Y558" s="520"/>
      <c r="Z558" s="55"/>
      <c r="AA558" s="521"/>
      <c r="AB558" s="521"/>
      <c r="AC558" s="504"/>
      <c r="AD558" s="525"/>
      <c r="AE558" s="525"/>
      <c r="AH558" s="520"/>
      <c r="AI558" s="55"/>
      <c r="AJ558" s="521"/>
      <c r="AK558" s="521"/>
      <c r="AL558" s="504"/>
      <c r="AM558" s="525"/>
      <c r="AN558" s="525"/>
    </row>
    <row r="559" spans="1:40" s="489" customFormat="1">
      <c r="B559" s="520"/>
      <c r="C559" s="55"/>
      <c r="D559" s="521"/>
      <c r="E559" s="521"/>
      <c r="F559" s="504"/>
      <c r="G559" s="525"/>
      <c r="H559" s="525"/>
      <c r="I559" s="525"/>
      <c r="J559" s="525"/>
      <c r="K559" s="525"/>
      <c r="L559" s="525"/>
      <c r="M559" s="525"/>
      <c r="P559" s="520"/>
      <c r="Q559" s="55"/>
      <c r="R559" s="521"/>
      <c r="S559" s="521"/>
      <c r="T559" s="504"/>
      <c r="U559" s="525"/>
      <c r="V559" s="525"/>
      <c r="Y559" s="520"/>
      <c r="Z559" s="55"/>
      <c r="AA559" s="521"/>
      <c r="AB559" s="521"/>
      <c r="AC559" s="504"/>
      <c r="AD559" s="525"/>
      <c r="AE559" s="525"/>
      <c r="AH559" s="520"/>
      <c r="AI559" s="55"/>
      <c r="AJ559" s="521"/>
      <c r="AK559" s="521"/>
      <c r="AL559" s="504"/>
      <c r="AM559" s="525"/>
      <c r="AN559" s="525"/>
    </row>
    <row r="560" spans="1:40" s="489" customFormat="1">
      <c r="B560" s="520"/>
      <c r="C560" s="55"/>
      <c r="D560" s="521"/>
      <c r="E560" s="521"/>
      <c r="F560" s="504"/>
      <c r="G560" s="525"/>
      <c r="H560" s="525"/>
      <c r="I560" s="525"/>
      <c r="J560" s="525"/>
      <c r="K560" s="525"/>
      <c r="L560" s="525"/>
      <c r="M560" s="525"/>
      <c r="P560" s="520"/>
      <c r="Q560" s="55"/>
      <c r="R560" s="521"/>
      <c r="S560" s="521"/>
      <c r="T560" s="504"/>
      <c r="U560" s="525"/>
      <c r="V560" s="525"/>
      <c r="Y560" s="520"/>
      <c r="Z560" s="55"/>
      <c r="AA560" s="521"/>
      <c r="AB560" s="521"/>
      <c r="AC560" s="504"/>
      <c r="AD560" s="525"/>
      <c r="AE560" s="525"/>
      <c r="AH560" s="520"/>
      <c r="AI560" s="55"/>
      <c r="AJ560" s="521"/>
      <c r="AK560" s="521"/>
      <c r="AL560" s="504"/>
      <c r="AM560" s="525"/>
      <c r="AN560" s="525"/>
    </row>
    <row r="561" spans="1:40" s="489" customFormat="1">
      <c r="B561" s="520"/>
      <c r="C561" s="55"/>
      <c r="D561" s="521"/>
      <c r="E561" s="521"/>
      <c r="F561" s="504"/>
      <c r="G561" s="525"/>
      <c r="H561" s="525"/>
      <c r="I561" s="525"/>
      <c r="J561" s="525"/>
      <c r="K561" s="525"/>
      <c r="L561" s="525"/>
      <c r="M561" s="525"/>
      <c r="P561" s="520"/>
      <c r="Q561" s="55"/>
      <c r="R561" s="521"/>
      <c r="S561" s="521"/>
      <c r="T561" s="504"/>
      <c r="U561" s="525"/>
      <c r="V561" s="525"/>
      <c r="Y561" s="520"/>
      <c r="Z561" s="55"/>
      <c r="AA561" s="521"/>
      <c r="AB561" s="521"/>
      <c r="AC561" s="504"/>
      <c r="AD561" s="525"/>
      <c r="AE561" s="525"/>
      <c r="AH561" s="520"/>
      <c r="AI561" s="55"/>
      <c r="AJ561" s="521"/>
      <c r="AK561" s="521"/>
      <c r="AL561" s="504"/>
      <c r="AM561" s="525"/>
      <c r="AN561" s="525"/>
    </row>
    <row r="562" spans="1:40" s="489" customFormat="1">
      <c r="B562" s="520"/>
      <c r="C562" s="55"/>
      <c r="D562" s="521"/>
      <c r="E562" s="521"/>
      <c r="F562" s="504"/>
      <c r="G562" s="525"/>
      <c r="H562" s="525"/>
      <c r="I562" s="525"/>
      <c r="J562" s="525"/>
      <c r="K562" s="525"/>
      <c r="L562" s="525"/>
      <c r="M562" s="525"/>
      <c r="P562" s="520"/>
      <c r="Q562" s="55"/>
      <c r="R562" s="521"/>
      <c r="S562" s="521"/>
      <c r="T562" s="504"/>
      <c r="U562" s="525"/>
      <c r="V562" s="525"/>
      <c r="Y562" s="520"/>
      <c r="Z562" s="55"/>
      <c r="AA562" s="521"/>
      <c r="AB562" s="521"/>
      <c r="AC562" s="504"/>
      <c r="AD562" s="525"/>
      <c r="AE562" s="525"/>
      <c r="AH562" s="520"/>
      <c r="AI562" s="55"/>
      <c r="AJ562" s="521"/>
      <c r="AK562" s="521"/>
      <c r="AL562" s="504"/>
      <c r="AM562" s="525"/>
      <c r="AN562" s="525"/>
    </row>
    <row r="563" spans="1:40" s="489" customFormat="1" ht="13.5" thickBot="1">
      <c r="B563" s="520"/>
      <c r="C563" s="55"/>
      <c r="D563" s="521"/>
      <c r="E563" s="521"/>
      <c r="F563" s="504"/>
      <c r="G563" s="525"/>
      <c r="H563" s="525"/>
      <c r="I563" s="525"/>
      <c r="J563" s="525"/>
      <c r="K563" s="525"/>
      <c r="L563" s="525"/>
      <c r="M563" s="525"/>
      <c r="P563" s="520"/>
      <c r="Q563" s="55"/>
      <c r="R563" s="521"/>
      <c r="S563" s="521"/>
      <c r="T563" s="504"/>
      <c r="U563" s="525"/>
      <c r="V563" s="525"/>
      <c r="Y563" s="520"/>
      <c r="Z563" s="55"/>
      <c r="AA563" s="521"/>
      <c r="AB563" s="521"/>
      <c r="AC563" s="504"/>
      <c r="AD563" s="525"/>
      <c r="AE563" s="525"/>
      <c r="AH563" s="520"/>
      <c r="AI563" s="55"/>
      <c r="AJ563" s="521"/>
      <c r="AK563" s="521"/>
      <c r="AL563" s="504"/>
      <c r="AM563" s="525"/>
      <c r="AN563" s="525"/>
    </row>
    <row r="564" spans="1:40" s="489" customFormat="1" ht="13.5" thickBot="1">
      <c r="A564" s="508">
        <v>26</v>
      </c>
      <c r="B564" s="508"/>
      <c r="C564" s="17"/>
      <c r="D564" s="800" t="s">
        <v>164</v>
      </c>
      <c r="E564" s="796" t="s">
        <v>35</v>
      </c>
      <c r="F564" s="509">
        <f>+$AL576</f>
        <v>0</v>
      </c>
      <c r="G564" s="525"/>
      <c r="H564" s="525"/>
      <c r="I564" s="525"/>
      <c r="J564" s="525"/>
      <c r="K564" s="525"/>
      <c r="L564" s="525"/>
      <c r="M564" s="525"/>
      <c r="O564" s="508"/>
      <c r="P564" s="508"/>
      <c r="Q564" s="17"/>
      <c r="R564" s="800" t="s">
        <v>164</v>
      </c>
      <c r="S564" s="796" t="s">
        <v>35</v>
      </c>
      <c r="T564" s="509">
        <f>+$AL576</f>
        <v>0</v>
      </c>
      <c r="U564" s="525"/>
      <c r="V564" s="525"/>
      <c r="X564" s="508">
        <v>26</v>
      </c>
      <c r="Y564" s="508"/>
      <c r="Z564" s="17"/>
      <c r="AA564" s="800" t="s">
        <v>164</v>
      </c>
      <c r="AB564" s="796" t="s">
        <v>35</v>
      </c>
      <c r="AC564" s="509">
        <f>+$AL576</f>
        <v>0</v>
      </c>
      <c r="AD564" s="525"/>
      <c r="AE564" s="525"/>
      <c r="AG564" s="508"/>
      <c r="AH564" s="508"/>
      <c r="AI564" s="17"/>
      <c r="AJ564" s="800" t="s">
        <v>164</v>
      </c>
      <c r="AK564" s="796" t="s">
        <v>35</v>
      </c>
      <c r="AL564" s="798" t="s">
        <v>18</v>
      </c>
      <c r="AM564" s="525"/>
      <c r="AN564" s="525"/>
    </row>
    <row r="565" spans="1:40" s="489" customFormat="1" ht="51">
      <c r="A565" s="511" t="s">
        <v>7</v>
      </c>
      <c r="B565" s="512" t="str">
        <f>+" אסמכתא " &amp; $B$28 &amp;"         חזרה לטבלה "</f>
        <v xml:space="preserve"> אסמכתא          חזרה לטבלה </v>
      </c>
      <c r="C565" s="564" t="s">
        <v>242</v>
      </c>
      <c r="D565" s="801"/>
      <c r="E565" s="797"/>
      <c r="F565" s="509" t="s">
        <v>18</v>
      </c>
      <c r="G565" s="525"/>
      <c r="H565" s="525"/>
      <c r="I565" s="525"/>
      <c r="J565" s="525"/>
      <c r="K565" s="525"/>
      <c r="L565" s="525"/>
      <c r="M565" s="525"/>
      <c r="O565" s="511" t="s">
        <v>23</v>
      </c>
      <c r="P565" s="512" t="str">
        <f>+" אסמכתא " &amp; $B$28 &amp;"         חזרה לטבלה "</f>
        <v xml:space="preserve"> אסמכתא          חזרה לטבלה </v>
      </c>
      <c r="Q565" s="564" t="s">
        <v>242</v>
      </c>
      <c r="R565" s="801"/>
      <c r="S565" s="797"/>
      <c r="T565" s="509" t="s">
        <v>18</v>
      </c>
      <c r="U565" s="525"/>
      <c r="V565" s="525"/>
      <c r="X565" s="511" t="s">
        <v>7</v>
      </c>
      <c r="Y565" s="512" t="str">
        <f>+" אסמכתא " &amp; $B$28 &amp;"         חזרה לטבלה "</f>
        <v xml:space="preserve"> אסמכתא          חזרה לטבלה </v>
      </c>
      <c r="Z565" s="564" t="s">
        <v>242</v>
      </c>
      <c r="AA565" s="801"/>
      <c r="AB565" s="797"/>
      <c r="AC565" s="509" t="s">
        <v>18</v>
      </c>
      <c r="AD565" s="525"/>
      <c r="AE565" s="525"/>
      <c r="AG565" s="511" t="s">
        <v>23</v>
      </c>
      <c r="AH565" s="512" t="str">
        <f>+" אסמכתא " &amp; $B$28 &amp;"         חזרה לטבלה "</f>
        <v xml:space="preserve"> אסמכתא          חזרה לטבלה </v>
      </c>
      <c r="AI565" s="564" t="s">
        <v>242</v>
      </c>
      <c r="AJ565" s="801"/>
      <c r="AK565" s="797"/>
      <c r="AL565" s="799"/>
      <c r="AM565" s="525"/>
      <c r="AN565" s="525"/>
    </row>
    <row r="566" spans="1:40" s="489" customFormat="1">
      <c r="A566" s="513">
        <v>1</v>
      </c>
      <c r="B566" s="514"/>
      <c r="C566" s="611"/>
      <c r="D566" s="515"/>
      <c r="E566" s="515"/>
      <c r="F566" s="516"/>
      <c r="G566" s="525">
        <f>IF(AND((COUNTA($C$28)=1),(COUNTA(F566)=1),($C$28&lt;&gt;0),(OR((E566&lt;$C$62),(E566&gt;($E$62+61))))),1,0)</f>
        <v>0</v>
      </c>
      <c r="H566" s="525">
        <f>IF(AND((COUNTA($C$28)=1),(COUNTA(F566)=1),($C$28&lt;&gt;0),(OR((D566&lt;$C$62),(D566&gt;($E$62))))),1,0)</f>
        <v>0</v>
      </c>
      <c r="I566" s="525"/>
      <c r="J566" s="525"/>
      <c r="K566" s="525"/>
      <c r="L566" s="525"/>
      <c r="M566" s="525"/>
      <c r="O566" s="513">
        <v>12</v>
      </c>
      <c r="P566" s="514"/>
      <c r="Q566" s="611"/>
      <c r="R566" s="515"/>
      <c r="S566" s="515"/>
      <c r="T566" s="516"/>
      <c r="U566" s="525">
        <f>IF(AND((COUNTA($C$28)=1),(COUNTA(T566)=1),($C$28&lt;&gt;0),(OR((S566&lt;$C$62),(S566&gt;($E$62+61))))),1,0)</f>
        <v>0</v>
      </c>
      <c r="V566" s="525">
        <f>IF(AND((COUNTA($C$28)=1),(COUNTA(T566)=1),($C$28&lt;&gt;0),(OR((R566&lt;$C$62),(R566&gt;($E$62))))),1,0)</f>
        <v>0</v>
      </c>
      <c r="X566" s="513">
        <v>23</v>
      </c>
      <c r="Y566" s="514"/>
      <c r="Z566" s="611"/>
      <c r="AA566" s="515"/>
      <c r="AB566" s="515"/>
      <c r="AC566" s="516"/>
      <c r="AD566" s="525">
        <f>IF(AND((COUNTA($C$28)=1),(COUNTA(AC566)=1),($C$28&lt;&gt;0),(OR((AB566&lt;$C$62),(AB566&gt;($E$62+61))))),1,0)</f>
        <v>0</v>
      </c>
      <c r="AE566" s="525">
        <f>IF(AND((COUNTA($C$28)=1),(COUNTA(AC566)=1),($C$28&lt;&gt;0),(OR((AA566&lt;$C$62),(AA566&gt;($E$62))))),1,0)</f>
        <v>0</v>
      </c>
      <c r="AG566" s="513">
        <v>34</v>
      </c>
      <c r="AH566" s="514"/>
      <c r="AI566" s="611"/>
      <c r="AJ566" s="515"/>
      <c r="AK566" s="515"/>
      <c r="AL566" s="516"/>
      <c r="AM566" s="525">
        <f>IF(AND((COUNTA($C$28)=1),(COUNTA(AL566)=1),($C$28&lt;&gt;0),(OR((AK566&lt;$C$62),(AK566&gt;($E$62+61))))),1,0)</f>
        <v>0</v>
      </c>
      <c r="AN566" s="525">
        <f>IF(AND((COUNTA($C$28)=1),(COUNTA(AL566)=1),($C$28&lt;&gt;0),(OR((AJ566&lt;$C$62),(AJ566&gt;($E$62))))),1,0)</f>
        <v>0</v>
      </c>
    </row>
    <row r="567" spans="1:40" s="489" customFormat="1">
      <c r="A567" s="513">
        <v>2</v>
      </c>
      <c r="B567" s="514"/>
      <c r="C567" s="611"/>
      <c r="D567" s="515"/>
      <c r="E567" s="515"/>
      <c r="F567" s="516"/>
      <c r="G567" s="525">
        <f t="shared" ref="G567:G576" si="202">IF(AND((COUNTA($C$28)=1),(COUNTA(F567)=1),($C$28&lt;&gt;0),(OR((E567&lt;$C$62),(E567&gt;($E$62+61))))),1,0)</f>
        <v>0</v>
      </c>
      <c r="H567" s="525">
        <f t="shared" ref="H567:H576" si="203">IF(AND((COUNTA($C$28)=1),(COUNTA(F567)=1),($C$28&lt;&gt;0),(OR((D567&lt;$C$62),(D567&gt;($E$62))))),1,0)</f>
        <v>0</v>
      </c>
      <c r="I567" s="525"/>
      <c r="J567" s="525"/>
      <c r="K567" s="525"/>
      <c r="L567" s="525"/>
      <c r="M567" s="525"/>
      <c r="O567" s="513">
        <v>13</v>
      </c>
      <c r="P567" s="514"/>
      <c r="Q567" s="611"/>
      <c r="R567" s="515"/>
      <c r="S567" s="515"/>
      <c r="T567" s="516"/>
      <c r="U567" s="525">
        <f t="shared" ref="U567:U576" si="204">IF(AND((COUNTA($C$28)=1),(COUNTA(T567)=1),($C$28&lt;&gt;0),(OR((S567&lt;$C$62),(S567&gt;($E$62+61))))),1,0)</f>
        <v>0</v>
      </c>
      <c r="V567" s="525">
        <f t="shared" ref="V567:V576" si="205">IF(AND((COUNTA($C$28)=1),(COUNTA(T567)=1),($C$28&lt;&gt;0),(OR((R567&lt;$C$62),(R567&gt;($E$62))))),1,0)</f>
        <v>0</v>
      </c>
      <c r="X567" s="513">
        <v>24</v>
      </c>
      <c r="Y567" s="514"/>
      <c r="Z567" s="611"/>
      <c r="AA567" s="515"/>
      <c r="AB567" s="515"/>
      <c r="AC567" s="516"/>
      <c r="AD567" s="525">
        <f t="shared" ref="AD567:AD576" si="206">IF(AND((COUNTA($C$28)=1),(COUNTA(AC567)=1),($C$28&lt;&gt;0),(OR((AB567&lt;$C$62),(AB567&gt;($E$62+61))))),1,0)</f>
        <v>0</v>
      </c>
      <c r="AE567" s="525">
        <f t="shared" ref="AE567:AE576" si="207">IF(AND((COUNTA($C$28)=1),(COUNTA(AC567)=1),($C$28&lt;&gt;0),(OR((AA567&lt;$C$62),(AA567&gt;($E$62))))),1,0)</f>
        <v>0</v>
      </c>
      <c r="AG567" s="513">
        <v>35</v>
      </c>
      <c r="AH567" s="514"/>
      <c r="AI567" s="611"/>
      <c r="AJ567" s="515"/>
      <c r="AK567" s="515"/>
      <c r="AL567" s="516"/>
      <c r="AM567" s="525">
        <f t="shared" ref="AM567:AM575" si="208">IF(AND((COUNTA($C$28)=1),(COUNTA(AL567)=1),($C$28&lt;&gt;0),(OR((AK567&lt;$C$62),(AK567&gt;($E$62+61))))),1,0)</f>
        <v>0</v>
      </c>
      <c r="AN567" s="525">
        <f t="shared" ref="AN567:AN575" si="209">IF(AND((COUNTA($C$28)=1),(COUNTA(AL567)=1),($C$28&lt;&gt;0),(OR((AJ567&lt;$C$62),(AJ567&gt;($E$62))))),1,0)</f>
        <v>0</v>
      </c>
    </row>
    <row r="568" spans="1:40" s="489" customFormat="1">
      <c r="A568" s="513">
        <v>3</v>
      </c>
      <c r="B568" s="514"/>
      <c r="C568" s="611"/>
      <c r="D568" s="515"/>
      <c r="E568" s="515"/>
      <c r="F568" s="516"/>
      <c r="G568" s="525">
        <f t="shared" si="202"/>
        <v>0</v>
      </c>
      <c r="H568" s="525">
        <f t="shared" si="203"/>
        <v>0</v>
      </c>
      <c r="I568" s="525"/>
      <c r="J568" s="525"/>
      <c r="K568" s="525"/>
      <c r="L568" s="525"/>
      <c r="M568" s="525"/>
      <c r="O568" s="513">
        <v>14</v>
      </c>
      <c r="P568" s="514"/>
      <c r="Q568" s="611"/>
      <c r="R568" s="515"/>
      <c r="S568" s="515"/>
      <c r="T568" s="516"/>
      <c r="U568" s="525">
        <f t="shared" si="204"/>
        <v>0</v>
      </c>
      <c r="V568" s="525">
        <f t="shared" si="205"/>
        <v>0</v>
      </c>
      <c r="X568" s="513">
        <v>25</v>
      </c>
      <c r="Y568" s="514"/>
      <c r="Z568" s="611"/>
      <c r="AA568" s="515"/>
      <c r="AB568" s="515"/>
      <c r="AC568" s="516"/>
      <c r="AD568" s="525">
        <f t="shared" si="206"/>
        <v>0</v>
      </c>
      <c r="AE568" s="525">
        <f t="shared" si="207"/>
        <v>0</v>
      </c>
      <c r="AG568" s="513">
        <v>36</v>
      </c>
      <c r="AH568" s="514"/>
      <c r="AI568" s="611"/>
      <c r="AJ568" s="515"/>
      <c r="AK568" s="515"/>
      <c r="AL568" s="516"/>
      <c r="AM568" s="525">
        <f t="shared" si="208"/>
        <v>0</v>
      </c>
      <c r="AN568" s="525">
        <f t="shared" si="209"/>
        <v>0</v>
      </c>
    </row>
    <row r="569" spans="1:40" s="489" customFormat="1">
      <c r="A569" s="513">
        <v>4</v>
      </c>
      <c r="B569" s="514"/>
      <c r="C569" s="611"/>
      <c r="D569" s="515"/>
      <c r="E569" s="515"/>
      <c r="F569" s="516"/>
      <c r="G569" s="525">
        <f t="shared" si="202"/>
        <v>0</v>
      </c>
      <c r="H569" s="525">
        <f t="shared" si="203"/>
        <v>0</v>
      </c>
      <c r="I569" s="525"/>
      <c r="J569" s="525"/>
      <c r="K569" s="525"/>
      <c r="L569" s="525"/>
      <c r="M569" s="525"/>
      <c r="O569" s="513">
        <v>15</v>
      </c>
      <c r="P569" s="514"/>
      <c r="Q569" s="611"/>
      <c r="R569" s="515"/>
      <c r="S569" s="515"/>
      <c r="T569" s="516"/>
      <c r="U569" s="525">
        <f t="shared" si="204"/>
        <v>0</v>
      </c>
      <c r="V569" s="525">
        <f t="shared" si="205"/>
        <v>0</v>
      </c>
      <c r="X569" s="513">
        <v>26</v>
      </c>
      <c r="Y569" s="514"/>
      <c r="Z569" s="611"/>
      <c r="AA569" s="515"/>
      <c r="AB569" s="515"/>
      <c r="AC569" s="516"/>
      <c r="AD569" s="525">
        <f t="shared" si="206"/>
        <v>0</v>
      </c>
      <c r="AE569" s="525">
        <f t="shared" si="207"/>
        <v>0</v>
      </c>
      <c r="AG569" s="513">
        <v>37</v>
      </c>
      <c r="AH569" s="514"/>
      <c r="AI569" s="611"/>
      <c r="AJ569" s="515"/>
      <c r="AK569" s="515"/>
      <c r="AL569" s="516"/>
      <c r="AM569" s="525">
        <f t="shared" si="208"/>
        <v>0</v>
      </c>
      <c r="AN569" s="525">
        <f t="shared" si="209"/>
        <v>0</v>
      </c>
    </row>
    <row r="570" spans="1:40" s="489" customFormat="1">
      <c r="A570" s="513">
        <v>5</v>
      </c>
      <c r="B570" s="514"/>
      <c r="C570" s="611"/>
      <c r="D570" s="515"/>
      <c r="E570" s="515"/>
      <c r="F570" s="516"/>
      <c r="G570" s="525">
        <f t="shared" si="202"/>
        <v>0</v>
      </c>
      <c r="H570" s="525">
        <f t="shared" si="203"/>
        <v>0</v>
      </c>
      <c r="I570" s="525"/>
      <c r="J570" s="525"/>
      <c r="K570" s="525"/>
      <c r="L570" s="525"/>
      <c r="M570" s="525"/>
      <c r="O570" s="513">
        <v>16</v>
      </c>
      <c r="P570" s="514"/>
      <c r="Q570" s="611"/>
      <c r="R570" s="515"/>
      <c r="S570" s="515"/>
      <c r="T570" s="516"/>
      <c r="U570" s="525">
        <f t="shared" si="204"/>
        <v>0</v>
      </c>
      <c r="V570" s="525">
        <f t="shared" si="205"/>
        <v>0</v>
      </c>
      <c r="X570" s="513">
        <v>27</v>
      </c>
      <c r="Y570" s="514"/>
      <c r="Z570" s="611"/>
      <c r="AA570" s="515"/>
      <c r="AB570" s="515"/>
      <c r="AC570" s="516"/>
      <c r="AD570" s="525">
        <f t="shared" si="206"/>
        <v>0</v>
      </c>
      <c r="AE570" s="525">
        <f t="shared" si="207"/>
        <v>0</v>
      </c>
      <c r="AG570" s="513">
        <v>38</v>
      </c>
      <c r="AH570" s="514"/>
      <c r="AI570" s="611"/>
      <c r="AJ570" s="515"/>
      <c r="AK570" s="515"/>
      <c r="AL570" s="516"/>
      <c r="AM570" s="525">
        <f t="shared" si="208"/>
        <v>0</v>
      </c>
      <c r="AN570" s="525">
        <f t="shared" si="209"/>
        <v>0</v>
      </c>
    </row>
    <row r="571" spans="1:40" s="489" customFormat="1">
      <c r="A571" s="513">
        <v>6</v>
      </c>
      <c r="B571" s="514"/>
      <c r="C571" s="611"/>
      <c r="D571" s="515"/>
      <c r="E571" s="515"/>
      <c r="F571" s="516"/>
      <c r="G571" s="525">
        <f t="shared" si="202"/>
        <v>0</v>
      </c>
      <c r="H571" s="525">
        <f t="shared" si="203"/>
        <v>0</v>
      </c>
      <c r="I571" s="525"/>
      <c r="J571" s="525"/>
      <c r="K571" s="525"/>
      <c r="L571" s="525"/>
      <c r="M571" s="525"/>
      <c r="O571" s="513">
        <v>17</v>
      </c>
      <c r="P571" s="514"/>
      <c r="Q571" s="611"/>
      <c r="R571" s="515"/>
      <c r="S571" s="515"/>
      <c r="T571" s="516"/>
      <c r="U571" s="525">
        <f t="shared" si="204"/>
        <v>0</v>
      </c>
      <c r="V571" s="525">
        <f t="shared" si="205"/>
        <v>0</v>
      </c>
      <c r="X571" s="513">
        <v>28</v>
      </c>
      <c r="Y571" s="514"/>
      <c r="Z571" s="611"/>
      <c r="AA571" s="515"/>
      <c r="AB571" s="515"/>
      <c r="AC571" s="516"/>
      <c r="AD571" s="525">
        <f t="shared" si="206"/>
        <v>0</v>
      </c>
      <c r="AE571" s="525">
        <f t="shared" si="207"/>
        <v>0</v>
      </c>
      <c r="AG571" s="513">
        <v>39</v>
      </c>
      <c r="AH571" s="514"/>
      <c r="AI571" s="611"/>
      <c r="AJ571" s="515"/>
      <c r="AK571" s="515"/>
      <c r="AL571" s="516"/>
      <c r="AM571" s="525">
        <f t="shared" si="208"/>
        <v>0</v>
      </c>
      <c r="AN571" s="525">
        <f t="shared" si="209"/>
        <v>0</v>
      </c>
    </row>
    <row r="572" spans="1:40" s="489" customFormat="1">
      <c r="A572" s="513">
        <v>7</v>
      </c>
      <c r="B572" s="514"/>
      <c r="C572" s="611"/>
      <c r="D572" s="515"/>
      <c r="E572" s="515"/>
      <c r="F572" s="516"/>
      <c r="G572" s="525">
        <f t="shared" si="202"/>
        <v>0</v>
      </c>
      <c r="H572" s="525">
        <f t="shared" si="203"/>
        <v>0</v>
      </c>
      <c r="I572" s="525"/>
      <c r="J572" s="525"/>
      <c r="K572" s="525"/>
      <c r="L572" s="525"/>
      <c r="M572" s="525"/>
      <c r="O572" s="513">
        <v>18</v>
      </c>
      <c r="P572" s="514"/>
      <c r="Q572" s="611"/>
      <c r="R572" s="515"/>
      <c r="S572" s="515"/>
      <c r="T572" s="516"/>
      <c r="U572" s="525">
        <f t="shared" si="204"/>
        <v>0</v>
      </c>
      <c r="V572" s="525">
        <f t="shared" si="205"/>
        <v>0</v>
      </c>
      <c r="X572" s="513">
        <v>29</v>
      </c>
      <c r="Y572" s="514"/>
      <c r="Z572" s="611"/>
      <c r="AA572" s="515"/>
      <c r="AB572" s="515"/>
      <c r="AC572" s="516"/>
      <c r="AD572" s="525">
        <f t="shared" si="206"/>
        <v>0</v>
      </c>
      <c r="AE572" s="525">
        <f t="shared" si="207"/>
        <v>0</v>
      </c>
      <c r="AG572" s="513">
        <v>40</v>
      </c>
      <c r="AH572" s="514"/>
      <c r="AI572" s="611"/>
      <c r="AJ572" s="515"/>
      <c r="AK572" s="515"/>
      <c r="AL572" s="516"/>
      <c r="AM572" s="525">
        <f t="shared" si="208"/>
        <v>0</v>
      </c>
      <c r="AN572" s="525">
        <f t="shared" si="209"/>
        <v>0</v>
      </c>
    </row>
    <row r="573" spans="1:40" s="489" customFormat="1">
      <c r="A573" s="513">
        <v>8</v>
      </c>
      <c r="B573" s="514"/>
      <c r="C573" s="611"/>
      <c r="D573" s="515"/>
      <c r="E573" s="515"/>
      <c r="F573" s="516"/>
      <c r="G573" s="525">
        <f t="shared" si="202"/>
        <v>0</v>
      </c>
      <c r="H573" s="525">
        <f t="shared" si="203"/>
        <v>0</v>
      </c>
      <c r="I573" s="525"/>
      <c r="J573" s="525"/>
      <c r="K573" s="525"/>
      <c r="L573" s="525"/>
      <c r="M573" s="525"/>
      <c r="O573" s="513">
        <v>19</v>
      </c>
      <c r="P573" s="514"/>
      <c r="Q573" s="611"/>
      <c r="R573" s="515"/>
      <c r="S573" s="515"/>
      <c r="T573" s="516"/>
      <c r="U573" s="525">
        <f t="shared" si="204"/>
        <v>0</v>
      </c>
      <c r="V573" s="525">
        <f t="shared" si="205"/>
        <v>0</v>
      </c>
      <c r="X573" s="513">
        <v>30</v>
      </c>
      <c r="Y573" s="514"/>
      <c r="Z573" s="611"/>
      <c r="AA573" s="515"/>
      <c r="AB573" s="515"/>
      <c r="AC573" s="516"/>
      <c r="AD573" s="525">
        <f t="shared" si="206"/>
        <v>0</v>
      </c>
      <c r="AE573" s="525">
        <f t="shared" si="207"/>
        <v>0</v>
      </c>
      <c r="AG573" s="513">
        <v>41</v>
      </c>
      <c r="AH573" s="514"/>
      <c r="AI573" s="611"/>
      <c r="AJ573" s="515"/>
      <c r="AK573" s="515"/>
      <c r="AL573" s="516"/>
      <c r="AM573" s="525">
        <f t="shared" si="208"/>
        <v>0</v>
      </c>
      <c r="AN573" s="525">
        <f t="shared" si="209"/>
        <v>0</v>
      </c>
    </row>
    <row r="574" spans="1:40" s="489" customFormat="1">
      <c r="A574" s="513">
        <v>9</v>
      </c>
      <c r="B574" s="514"/>
      <c r="C574" s="611"/>
      <c r="D574" s="515"/>
      <c r="E574" s="515"/>
      <c r="F574" s="516"/>
      <c r="G574" s="525">
        <f t="shared" si="202"/>
        <v>0</v>
      </c>
      <c r="H574" s="525">
        <f t="shared" si="203"/>
        <v>0</v>
      </c>
      <c r="I574" s="525"/>
      <c r="J574" s="525"/>
      <c r="K574" s="525"/>
      <c r="L574" s="525"/>
      <c r="M574" s="525"/>
      <c r="O574" s="513">
        <v>20</v>
      </c>
      <c r="P574" s="514"/>
      <c r="Q574" s="611"/>
      <c r="R574" s="515"/>
      <c r="S574" s="515"/>
      <c r="T574" s="516"/>
      <c r="U574" s="525">
        <f t="shared" si="204"/>
        <v>0</v>
      </c>
      <c r="V574" s="525">
        <f t="shared" si="205"/>
        <v>0</v>
      </c>
      <c r="X574" s="513">
        <v>31</v>
      </c>
      <c r="Y574" s="514"/>
      <c r="Z574" s="611"/>
      <c r="AA574" s="515"/>
      <c r="AB574" s="515"/>
      <c r="AC574" s="516"/>
      <c r="AD574" s="525">
        <f t="shared" si="206"/>
        <v>0</v>
      </c>
      <c r="AE574" s="525">
        <f t="shared" si="207"/>
        <v>0</v>
      </c>
      <c r="AG574" s="513">
        <v>42</v>
      </c>
      <c r="AH574" s="514"/>
      <c r="AI574" s="611"/>
      <c r="AJ574" s="515"/>
      <c r="AK574" s="515"/>
      <c r="AL574" s="516"/>
      <c r="AM574" s="525">
        <f t="shared" si="208"/>
        <v>0</v>
      </c>
      <c r="AN574" s="525">
        <f t="shared" si="209"/>
        <v>0</v>
      </c>
    </row>
    <row r="575" spans="1:40" s="489" customFormat="1">
      <c r="A575" s="513">
        <v>10</v>
      </c>
      <c r="B575" s="514"/>
      <c r="C575" s="611"/>
      <c r="D575" s="515"/>
      <c r="E575" s="515"/>
      <c r="F575" s="516"/>
      <c r="G575" s="525">
        <f t="shared" si="202"/>
        <v>0</v>
      </c>
      <c r="H575" s="525">
        <f t="shared" si="203"/>
        <v>0</v>
      </c>
      <c r="I575" s="525"/>
      <c r="J575" s="525"/>
      <c r="K575" s="525"/>
      <c r="L575" s="525"/>
      <c r="M575" s="525"/>
      <c r="O575" s="513">
        <v>21</v>
      </c>
      <c r="P575" s="514"/>
      <c r="Q575" s="611"/>
      <c r="R575" s="515"/>
      <c r="S575" s="515"/>
      <c r="T575" s="516"/>
      <c r="U575" s="525">
        <f t="shared" si="204"/>
        <v>0</v>
      </c>
      <c r="V575" s="525">
        <f t="shared" si="205"/>
        <v>0</v>
      </c>
      <c r="X575" s="513">
        <v>32</v>
      </c>
      <c r="Y575" s="514"/>
      <c r="Z575" s="611"/>
      <c r="AA575" s="515"/>
      <c r="AB575" s="515"/>
      <c r="AC575" s="516"/>
      <c r="AD575" s="525">
        <f t="shared" si="206"/>
        <v>0</v>
      </c>
      <c r="AE575" s="525">
        <f t="shared" si="207"/>
        <v>0</v>
      </c>
      <c r="AG575" s="513">
        <v>43</v>
      </c>
      <c r="AH575" s="514"/>
      <c r="AI575" s="611"/>
      <c r="AJ575" s="515"/>
      <c r="AK575" s="515"/>
      <c r="AL575" s="516"/>
      <c r="AM575" s="525">
        <f t="shared" si="208"/>
        <v>0</v>
      </c>
      <c r="AN575" s="525">
        <f t="shared" si="209"/>
        <v>0</v>
      </c>
    </row>
    <row r="576" spans="1:40" s="489" customFormat="1" ht="13.5" thickBot="1">
      <c r="A576" s="513">
        <v>11</v>
      </c>
      <c r="B576" s="514"/>
      <c r="C576" s="611"/>
      <c r="D576" s="515"/>
      <c r="E576" s="515"/>
      <c r="F576" s="516"/>
      <c r="G576" s="525">
        <f t="shared" si="202"/>
        <v>0</v>
      </c>
      <c r="H576" s="525">
        <f t="shared" si="203"/>
        <v>0</v>
      </c>
      <c r="I576" s="525"/>
      <c r="J576" s="525"/>
      <c r="K576" s="525"/>
      <c r="L576" s="525"/>
      <c r="M576" s="525"/>
      <c r="O576" s="513">
        <v>22</v>
      </c>
      <c r="P576" s="514"/>
      <c r="Q576" s="611"/>
      <c r="R576" s="515"/>
      <c r="S576" s="515"/>
      <c r="T576" s="516"/>
      <c r="U576" s="525">
        <f t="shared" si="204"/>
        <v>0</v>
      </c>
      <c r="V576" s="525">
        <f t="shared" si="205"/>
        <v>0</v>
      </c>
      <c r="X576" s="513">
        <v>33</v>
      </c>
      <c r="Y576" s="514"/>
      <c r="Z576" s="611"/>
      <c r="AA576" s="515"/>
      <c r="AB576" s="515"/>
      <c r="AC576" s="516"/>
      <c r="AD576" s="525">
        <f t="shared" si="206"/>
        <v>0</v>
      </c>
      <c r="AE576" s="525">
        <f t="shared" si="207"/>
        <v>0</v>
      </c>
      <c r="AG576" s="517"/>
      <c r="AH576" s="518" t="s">
        <v>3</v>
      </c>
      <c r="AI576" s="23"/>
      <c r="AJ576" s="518"/>
      <c r="AK576" s="518"/>
      <c r="AL576" s="519">
        <f>SUM(F566:F576)+SUM(T566:T576)+SUM(AL566:AL575)+SUM(AC566:AC576)</f>
        <v>0</v>
      </c>
      <c r="AM576" s="525"/>
      <c r="AN576" s="525"/>
    </row>
    <row r="577" spans="1:40" s="489" customFormat="1">
      <c r="B577" s="520"/>
      <c r="C577" s="55"/>
      <c r="D577" s="521"/>
      <c r="E577" s="521"/>
      <c r="F577" s="504"/>
      <c r="G577" s="525"/>
      <c r="H577" s="525"/>
      <c r="I577" s="525"/>
      <c r="J577" s="525"/>
      <c r="K577" s="525"/>
      <c r="L577" s="525"/>
      <c r="M577" s="525"/>
      <c r="P577" s="520"/>
      <c r="Q577" s="55"/>
      <c r="R577" s="521"/>
      <c r="S577" s="521"/>
      <c r="T577" s="504"/>
      <c r="U577" s="525"/>
      <c r="V577" s="525"/>
      <c r="Y577" s="520"/>
      <c r="Z577" s="55"/>
      <c r="AA577" s="521"/>
      <c r="AB577" s="521"/>
      <c r="AC577" s="504"/>
      <c r="AD577" s="525"/>
      <c r="AE577" s="525"/>
      <c r="AH577" s="520"/>
      <c r="AI577" s="55"/>
      <c r="AJ577" s="521"/>
      <c r="AK577" s="521"/>
      <c r="AL577" s="504"/>
      <c r="AM577" s="525"/>
      <c r="AN577" s="525"/>
    </row>
    <row r="578" spans="1:40" s="489" customFormat="1">
      <c r="B578" s="520"/>
      <c r="C578" s="55"/>
      <c r="D578" s="521"/>
      <c r="E578" s="521"/>
      <c r="F578" s="504"/>
      <c r="G578" s="525"/>
      <c r="H578" s="525"/>
      <c r="I578" s="525"/>
      <c r="J578" s="525"/>
      <c r="K578" s="525"/>
      <c r="L578" s="525"/>
      <c r="M578" s="525"/>
      <c r="P578" s="520"/>
      <c r="Q578" s="55"/>
      <c r="R578" s="521"/>
      <c r="S578" s="521"/>
      <c r="T578" s="504"/>
      <c r="U578" s="525"/>
      <c r="V578" s="525"/>
      <c r="Y578" s="520"/>
      <c r="Z578" s="55"/>
      <c r="AA578" s="521"/>
      <c r="AB578" s="521"/>
      <c r="AC578" s="504"/>
      <c r="AD578" s="525"/>
      <c r="AE578" s="525"/>
      <c r="AH578" s="520"/>
      <c r="AI578" s="55"/>
      <c r="AJ578" s="521"/>
      <c r="AK578" s="521"/>
      <c r="AL578" s="504"/>
      <c r="AM578" s="525"/>
      <c r="AN578" s="525"/>
    </row>
    <row r="579" spans="1:40" s="489" customFormat="1">
      <c r="B579" s="520"/>
      <c r="C579" s="55"/>
      <c r="D579" s="521"/>
      <c r="E579" s="521"/>
      <c r="F579" s="504"/>
      <c r="G579" s="525"/>
      <c r="H579" s="525"/>
      <c r="I579" s="525"/>
      <c r="J579" s="525"/>
      <c r="K579" s="525"/>
      <c r="L579" s="525"/>
      <c r="M579" s="525"/>
      <c r="P579" s="520"/>
      <c r="Q579" s="55"/>
      <c r="R579" s="521"/>
      <c r="S579" s="521"/>
      <c r="T579" s="504"/>
      <c r="U579" s="525"/>
      <c r="V579" s="525"/>
      <c r="Y579" s="520"/>
      <c r="Z579" s="55"/>
      <c r="AA579" s="521"/>
      <c r="AB579" s="521"/>
      <c r="AC579" s="504"/>
      <c r="AD579" s="525"/>
      <c r="AE579" s="525"/>
      <c r="AH579" s="520"/>
      <c r="AI579" s="55"/>
      <c r="AJ579" s="521"/>
      <c r="AK579" s="521"/>
      <c r="AL579" s="504"/>
      <c r="AM579" s="525"/>
      <c r="AN579" s="525"/>
    </row>
    <row r="580" spans="1:40" s="489" customFormat="1">
      <c r="B580" s="520"/>
      <c r="C580" s="55"/>
      <c r="D580" s="521"/>
      <c r="E580" s="521"/>
      <c r="F580" s="504"/>
      <c r="G580" s="525"/>
      <c r="H580" s="525"/>
      <c r="I580" s="525"/>
      <c r="J580" s="525"/>
      <c r="K580" s="525"/>
      <c r="L580" s="525"/>
      <c r="M580" s="525"/>
      <c r="P580" s="520"/>
      <c r="Q580" s="55"/>
      <c r="R580" s="521"/>
      <c r="S580" s="521"/>
      <c r="T580" s="504"/>
      <c r="U580" s="525"/>
      <c r="V580" s="525"/>
      <c r="Y580" s="520"/>
      <c r="Z580" s="55"/>
      <c r="AA580" s="521"/>
      <c r="AB580" s="521"/>
      <c r="AC580" s="504"/>
      <c r="AD580" s="525"/>
      <c r="AE580" s="525"/>
      <c r="AH580" s="520"/>
      <c r="AI580" s="55"/>
      <c r="AJ580" s="521"/>
      <c r="AK580" s="521"/>
      <c r="AL580" s="504"/>
      <c r="AM580" s="525"/>
      <c r="AN580" s="525"/>
    </row>
    <row r="581" spans="1:40" s="489" customFormat="1">
      <c r="B581" s="520"/>
      <c r="C581" s="55"/>
      <c r="D581" s="521"/>
      <c r="E581" s="521"/>
      <c r="F581" s="504"/>
      <c r="G581" s="525"/>
      <c r="H581" s="525"/>
      <c r="I581" s="525"/>
      <c r="J581" s="525"/>
      <c r="K581" s="525"/>
      <c r="L581" s="525"/>
      <c r="M581" s="525"/>
      <c r="P581" s="520"/>
      <c r="Q581" s="55"/>
      <c r="R581" s="521"/>
      <c r="S581" s="521"/>
      <c r="T581" s="504"/>
      <c r="U581" s="525"/>
      <c r="V581" s="525"/>
      <c r="Y581" s="520"/>
      <c r="Z581" s="55"/>
      <c r="AA581" s="521"/>
      <c r="AB581" s="521"/>
      <c r="AC581" s="504"/>
      <c r="AD581" s="525"/>
      <c r="AE581" s="525"/>
      <c r="AH581" s="520"/>
      <c r="AI581" s="55"/>
      <c r="AJ581" s="521"/>
      <c r="AK581" s="521"/>
      <c r="AL581" s="504"/>
      <c r="AM581" s="525"/>
      <c r="AN581" s="525"/>
    </row>
    <row r="582" spans="1:40" s="489" customFormat="1">
      <c r="B582" s="520"/>
      <c r="C582" s="55"/>
      <c r="D582" s="521"/>
      <c r="E582" s="521"/>
      <c r="F582" s="504"/>
      <c r="G582" s="525"/>
      <c r="H582" s="525"/>
      <c r="I582" s="525"/>
      <c r="J582" s="525"/>
      <c r="K582" s="525"/>
      <c r="L582" s="525"/>
      <c r="M582" s="525"/>
      <c r="P582" s="520"/>
      <c r="Q582" s="55"/>
      <c r="R582" s="521"/>
      <c r="S582" s="521"/>
      <c r="T582" s="504"/>
      <c r="U582" s="525"/>
      <c r="V582" s="525"/>
      <c r="Y582" s="520"/>
      <c r="Z582" s="55"/>
      <c r="AA582" s="521"/>
      <c r="AB582" s="521"/>
      <c r="AC582" s="504"/>
      <c r="AD582" s="525"/>
      <c r="AE582" s="525"/>
      <c r="AH582" s="520"/>
      <c r="AI582" s="55"/>
      <c r="AJ582" s="521"/>
      <c r="AK582" s="521"/>
      <c r="AL582" s="504"/>
      <c r="AM582" s="525"/>
      <c r="AN582" s="525"/>
    </row>
    <row r="583" spans="1:40" s="489" customFormat="1" ht="13.5" thickBot="1">
      <c r="B583" s="520"/>
      <c r="C583" s="55"/>
      <c r="D583" s="521"/>
      <c r="E583" s="521"/>
      <c r="F583" s="504"/>
      <c r="G583" s="525"/>
      <c r="H583" s="525"/>
      <c r="I583" s="525"/>
      <c r="J583" s="525"/>
      <c r="K583" s="525"/>
      <c r="L583" s="525"/>
      <c r="M583" s="525"/>
      <c r="P583" s="520"/>
      <c r="Q583" s="55"/>
      <c r="R583" s="521"/>
      <c r="S583" s="521"/>
      <c r="T583" s="504"/>
      <c r="U583" s="525"/>
      <c r="V583" s="525"/>
      <c r="Y583" s="520"/>
      <c r="Z583" s="55"/>
      <c r="AA583" s="521"/>
      <c r="AB583" s="521"/>
      <c r="AC583" s="504"/>
      <c r="AD583" s="525"/>
      <c r="AE583" s="525"/>
      <c r="AH583" s="520"/>
      <c r="AI583" s="55"/>
      <c r="AJ583" s="521"/>
      <c r="AK583" s="521"/>
      <c r="AL583" s="504"/>
      <c r="AM583" s="525"/>
      <c r="AN583" s="525"/>
    </row>
    <row r="584" spans="1:40" s="489" customFormat="1" ht="13.5" thickBot="1">
      <c r="A584" s="508">
        <v>27</v>
      </c>
      <c r="B584" s="508"/>
      <c r="C584" s="17"/>
      <c r="D584" s="800" t="s">
        <v>164</v>
      </c>
      <c r="E584" s="796" t="s">
        <v>35</v>
      </c>
      <c r="F584" s="509">
        <f>+$AL596</f>
        <v>0</v>
      </c>
      <c r="G584" s="525"/>
      <c r="H584" s="525"/>
      <c r="I584" s="525"/>
      <c r="J584" s="525"/>
      <c r="K584" s="525"/>
      <c r="L584" s="525"/>
      <c r="M584" s="525"/>
      <c r="O584" s="508"/>
      <c r="P584" s="508"/>
      <c r="Q584" s="17"/>
      <c r="R584" s="800" t="s">
        <v>164</v>
      </c>
      <c r="S584" s="796" t="s">
        <v>35</v>
      </c>
      <c r="T584" s="509">
        <f>+$AL596</f>
        <v>0</v>
      </c>
      <c r="U584" s="525"/>
      <c r="V584" s="525"/>
      <c r="X584" s="508">
        <v>27</v>
      </c>
      <c r="Y584" s="508"/>
      <c r="Z584" s="17"/>
      <c r="AA584" s="800" t="s">
        <v>164</v>
      </c>
      <c r="AB584" s="796" t="s">
        <v>35</v>
      </c>
      <c r="AC584" s="509">
        <f>+$AL596</f>
        <v>0</v>
      </c>
      <c r="AD584" s="525"/>
      <c r="AE584" s="525"/>
      <c r="AG584" s="508"/>
      <c r="AH584" s="508"/>
      <c r="AI584" s="17"/>
      <c r="AJ584" s="800" t="s">
        <v>164</v>
      </c>
      <c r="AK584" s="796" t="s">
        <v>35</v>
      </c>
      <c r="AL584" s="798" t="s">
        <v>18</v>
      </c>
      <c r="AM584" s="525"/>
      <c r="AN584" s="525"/>
    </row>
    <row r="585" spans="1:40" s="489" customFormat="1" ht="51">
      <c r="A585" s="511" t="s">
        <v>7</v>
      </c>
      <c r="B585" s="512" t="str">
        <f>+" אסמכתא " &amp; $B$29 &amp;"         חזרה לטבלה "</f>
        <v xml:space="preserve"> אסמכתא          חזרה לטבלה </v>
      </c>
      <c r="C585" s="564" t="s">
        <v>242</v>
      </c>
      <c r="D585" s="801"/>
      <c r="E585" s="797"/>
      <c r="F585" s="509" t="s">
        <v>18</v>
      </c>
      <c r="G585" s="525"/>
      <c r="H585" s="525"/>
      <c r="I585" s="525"/>
      <c r="J585" s="525"/>
      <c r="K585" s="525"/>
      <c r="L585" s="525"/>
      <c r="M585" s="525"/>
      <c r="O585" s="511" t="s">
        <v>23</v>
      </c>
      <c r="P585" s="512" t="str">
        <f>+" אסמכתא " &amp; $B$29 &amp;"         חזרה לטבלה "</f>
        <v xml:space="preserve"> אסמכתא          חזרה לטבלה </v>
      </c>
      <c r="Q585" s="564" t="s">
        <v>242</v>
      </c>
      <c r="R585" s="801"/>
      <c r="S585" s="797"/>
      <c r="T585" s="509" t="s">
        <v>18</v>
      </c>
      <c r="U585" s="525"/>
      <c r="V585" s="525"/>
      <c r="X585" s="511" t="s">
        <v>7</v>
      </c>
      <c r="Y585" s="512" t="str">
        <f>+" אסמכתא " &amp; $B$29 &amp;"         חזרה לטבלה "</f>
        <v xml:space="preserve"> אסמכתא          חזרה לטבלה </v>
      </c>
      <c r="Z585" s="564" t="s">
        <v>242</v>
      </c>
      <c r="AA585" s="801"/>
      <c r="AB585" s="797"/>
      <c r="AC585" s="509" t="s">
        <v>18</v>
      </c>
      <c r="AD585" s="525"/>
      <c r="AE585" s="525"/>
      <c r="AG585" s="511" t="s">
        <v>23</v>
      </c>
      <c r="AH585" s="512" t="str">
        <f>+" אסמכתא " &amp; $B$29 &amp;"         חזרה לטבלה "</f>
        <v xml:space="preserve"> אסמכתא          חזרה לטבלה </v>
      </c>
      <c r="AI585" s="564" t="s">
        <v>242</v>
      </c>
      <c r="AJ585" s="801"/>
      <c r="AK585" s="797"/>
      <c r="AL585" s="799"/>
      <c r="AM585" s="525"/>
      <c r="AN585" s="525"/>
    </row>
    <row r="586" spans="1:40" s="489" customFormat="1">
      <c r="A586" s="513">
        <v>1</v>
      </c>
      <c r="B586" s="514"/>
      <c r="C586" s="611"/>
      <c r="D586" s="515"/>
      <c r="E586" s="515"/>
      <c r="F586" s="516"/>
      <c r="G586" s="525">
        <f>IF(AND((COUNTA($C$29)=1),(COUNTA(F586)=1),($C$29&lt;&gt;0),(OR((E586&lt;$C$62),(E586&gt;($E$62+61))))),1,0)</f>
        <v>0</v>
      </c>
      <c r="H586" s="525">
        <f>IF(AND((COUNTA($C$29)=1),(COUNTA(F586)=1),($C$29&lt;&gt;0),(OR((D586&lt;$C$62),(D586&gt;($E$62))))),1,0)</f>
        <v>0</v>
      </c>
      <c r="I586" s="525"/>
      <c r="J586" s="525"/>
      <c r="K586" s="525"/>
      <c r="L586" s="525"/>
      <c r="M586" s="525"/>
      <c r="O586" s="513">
        <v>12</v>
      </c>
      <c r="P586" s="514"/>
      <c r="Q586" s="611"/>
      <c r="R586" s="515"/>
      <c r="S586" s="515"/>
      <c r="T586" s="516"/>
      <c r="U586" s="525">
        <f>IF(AND((COUNTA($C$29)=1),(COUNTA(T586)=1),($C$29&lt;&gt;0),(OR((S586&lt;$C$62),(S586&gt;($E$62+61))))),1,0)</f>
        <v>0</v>
      </c>
      <c r="V586" s="525">
        <f>IF(AND((COUNTA($C$29)=1),(COUNTA(T586)=1),($C$29&lt;&gt;0),(OR((R586&lt;$C$62),(R586&gt;($E$62))))),1,0)</f>
        <v>0</v>
      </c>
      <c r="X586" s="513">
        <v>23</v>
      </c>
      <c r="Y586" s="514"/>
      <c r="Z586" s="611"/>
      <c r="AA586" s="515"/>
      <c r="AB586" s="515"/>
      <c r="AC586" s="516"/>
      <c r="AD586" s="525">
        <f>IF(AND((COUNTA($C$29)=1),(COUNTA(AC586)=1),($C$29&lt;&gt;0),(OR((AB586&lt;$C$62),(AB586&gt;($E$62+61))))),1,0)</f>
        <v>0</v>
      </c>
      <c r="AE586" s="525">
        <f>IF(AND((COUNTA($C$29)=1),(COUNTA(AC586)=1),($C$29&lt;&gt;0),(OR((AA586&lt;$C$62),(AA586&gt;($E$62))))),1,0)</f>
        <v>0</v>
      </c>
      <c r="AG586" s="513">
        <v>34</v>
      </c>
      <c r="AH586" s="514"/>
      <c r="AI586" s="611"/>
      <c r="AJ586" s="515"/>
      <c r="AK586" s="515"/>
      <c r="AL586" s="516"/>
      <c r="AM586" s="525">
        <f>IF(AND((COUNTA($C$29)=1),(COUNTA(AL586)=1),($C$29&lt;&gt;0),(OR((AK586&lt;$C$62),(AK586&gt;($E$62+61))))),1,0)</f>
        <v>0</v>
      </c>
      <c r="AN586" s="525">
        <f>IF(AND((COUNTA($C$29)=1),(COUNTA(AL586)=1),($C$29&lt;&gt;0),(OR((AJ586&lt;$C$62),(AJ586&gt;($E$62))))),1,0)</f>
        <v>0</v>
      </c>
    </row>
    <row r="587" spans="1:40" s="489" customFormat="1">
      <c r="A587" s="513">
        <v>2</v>
      </c>
      <c r="B587" s="514"/>
      <c r="C587" s="611"/>
      <c r="D587" s="515"/>
      <c r="E587" s="515"/>
      <c r="F587" s="516"/>
      <c r="G587" s="525">
        <f t="shared" ref="G587:G596" si="210">IF(AND((COUNTA($C$29)=1),(COUNTA(F587)=1),($C$29&lt;&gt;0),(OR((E587&lt;$C$62),(E587&gt;($E$62+61))))),1,0)</f>
        <v>0</v>
      </c>
      <c r="H587" s="525">
        <f t="shared" ref="H587:H596" si="211">IF(AND((COUNTA($C$29)=1),(COUNTA(F587)=1),($C$29&lt;&gt;0),(OR((D587&lt;$C$62),(D587&gt;($E$62))))),1,0)</f>
        <v>0</v>
      </c>
      <c r="I587" s="525"/>
      <c r="J587" s="525"/>
      <c r="K587" s="525"/>
      <c r="L587" s="525"/>
      <c r="M587" s="525"/>
      <c r="O587" s="513">
        <v>13</v>
      </c>
      <c r="P587" s="514"/>
      <c r="Q587" s="611"/>
      <c r="R587" s="515"/>
      <c r="S587" s="515"/>
      <c r="T587" s="516"/>
      <c r="U587" s="525">
        <f t="shared" ref="U587:U596" si="212">IF(AND((COUNTA($C$29)=1),(COUNTA(T587)=1),($C$29&lt;&gt;0),(OR((S587&lt;$C$62),(S587&gt;($E$62+61))))),1,0)</f>
        <v>0</v>
      </c>
      <c r="V587" s="525">
        <f t="shared" ref="V587:V596" si="213">IF(AND((COUNTA($C$29)=1),(COUNTA(T587)=1),($C$29&lt;&gt;0),(OR((R587&lt;$C$62),(R587&gt;($E$62))))),1,0)</f>
        <v>0</v>
      </c>
      <c r="X587" s="513">
        <v>24</v>
      </c>
      <c r="Y587" s="514"/>
      <c r="Z587" s="611"/>
      <c r="AA587" s="515"/>
      <c r="AB587" s="515"/>
      <c r="AC587" s="516"/>
      <c r="AD587" s="525">
        <f t="shared" ref="AD587:AD596" si="214">IF(AND((COUNTA($C$29)=1),(COUNTA(AC587)=1),($C$29&lt;&gt;0),(OR((AB587&lt;$C$62),(AB587&gt;($E$62+61))))),1,0)</f>
        <v>0</v>
      </c>
      <c r="AE587" s="525">
        <f t="shared" ref="AE587:AE596" si="215">IF(AND((COUNTA($C$29)=1),(COUNTA(AC587)=1),($C$29&lt;&gt;0),(OR((AA587&lt;$C$62),(AA587&gt;($E$62))))),1,0)</f>
        <v>0</v>
      </c>
      <c r="AG587" s="513">
        <v>35</v>
      </c>
      <c r="AH587" s="514"/>
      <c r="AI587" s="611"/>
      <c r="AJ587" s="515"/>
      <c r="AK587" s="515"/>
      <c r="AL587" s="516"/>
      <c r="AM587" s="525">
        <f t="shared" ref="AM587:AM595" si="216">IF(AND((COUNTA($C$29)=1),(COUNTA(AL587)=1),($C$29&lt;&gt;0),(OR((AK587&lt;$C$62),(AK587&gt;($E$62+61))))),1,0)</f>
        <v>0</v>
      </c>
      <c r="AN587" s="525">
        <f t="shared" ref="AN587:AN595" si="217">IF(AND((COUNTA($C$29)=1),(COUNTA(AL587)=1),($C$29&lt;&gt;0),(OR((AJ587&lt;$C$62),(AJ587&gt;($E$62))))),1,0)</f>
        <v>0</v>
      </c>
    </row>
    <row r="588" spans="1:40" s="489" customFormat="1">
      <c r="A588" s="513">
        <v>3</v>
      </c>
      <c r="B588" s="514"/>
      <c r="C588" s="611"/>
      <c r="D588" s="515"/>
      <c r="E588" s="515"/>
      <c r="F588" s="516"/>
      <c r="G588" s="525">
        <f t="shared" si="210"/>
        <v>0</v>
      </c>
      <c r="H588" s="525">
        <f t="shared" si="211"/>
        <v>0</v>
      </c>
      <c r="I588" s="525"/>
      <c r="J588" s="525"/>
      <c r="K588" s="525"/>
      <c r="L588" s="525"/>
      <c r="M588" s="525"/>
      <c r="O588" s="513">
        <v>14</v>
      </c>
      <c r="P588" s="514"/>
      <c r="Q588" s="611"/>
      <c r="R588" s="515"/>
      <c r="S588" s="515"/>
      <c r="T588" s="516"/>
      <c r="U588" s="525">
        <f t="shared" si="212"/>
        <v>0</v>
      </c>
      <c r="V588" s="525">
        <f t="shared" si="213"/>
        <v>0</v>
      </c>
      <c r="X588" s="513">
        <v>25</v>
      </c>
      <c r="Y588" s="514"/>
      <c r="Z588" s="611"/>
      <c r="AA588" s="515"/>
      <c r="AB588" s="515"/>
      <c r="AC588" s="516"/>
      <c r="AD588" s="525">
        <f t="shared" si="214"/>
        <v>0</v>
      </c>
      <c r="AE588" s="525">
        <f t="shared" si="215"/>
        <v>0</v>
      </c>
      <c r="AG588" s="513">
        <v>36</v>
      </c>
      <c r="AH588" s="514"/>
      <c r="AI588" s="611"/>
      <c r="AJ588" s="515"/>
      <c r="AK588" s="515"/>
      <c r="AL588" s="516"/>
      <c r="AM588" s="525">
        <f t="shared" si="216"/>
        <v>0</v>
      </c>
      <c r="AN588" s="525">
        <f t="shared" si="217"/>
        <v>0</v>
      </c>
    </row>
    <row r="589" spans="1:40" s="489" customFormat="1">
      <c r="A589" s="513">
        <v>4</v>
      </c>
      <c r="B589" s="514"/>
      <c r="C589" s="611"/>
      <c r="D589" s="515"/>
      <c r="E589" s="515"/>
      <c r="F589" s="516"/>
      <c r="G589" s="525">
        <f t="shared" si="210"/>
        <v>0</v>
      </c>
      <c r="H589" s="525">
        <f t="shared" si="211"/>
        <v>0</v>
      </c>
      <c r="I589" s="525"/>
      <c r="J589" s="525"/>
      <c r="K589" s="525"/>
      <c r="L589" s="525"/>
      <c r="M589" s="525"/>
      <c r="O589" s="513">
        <v>15</v>
      </c>
      <c r="P589" s="514"/>
      <c r="Q589" s="611"/>
      <c r="R589" s="515"/>
      <c r="S589" s="515"/>
      <c r="T589" s="516"/>
      <c r="U589" s="525">
        <f t="shared" si="212"/>
        <v>0</v>
      </c>
      <c r="V589" s="525">
        <f t="shared" si="213"/>
        <v>0</v>
      </c>
      <c r="X589" s="513">
        <v>26</v>
      </c>
      <c r="Y589" s="514"/>
      <c r="Z589" s="611"/>
      <c r="AA589" s="515"/>
      <c r="AB589" s="515"/>
      <c r="AC589" s="516"/>
      <c r="AD589" s="525">
        <f t="shared" si="214"/>
        <v>0</v>
      </c>
      <c r="AE589" s="525">
        <f t="shared" si="215"/>
        <v>0</v>
      </c>
      <c r="AG589" s="513">
        <v>37</v>
      </c>
      <c r="AH589" s="514"/>
      <c r="AI589" s="611"/>
      <c r="AJ589" s="515"/>
      <c r="AK589" s="515"/>
      <c r="AL589" s="516"/>
      <c r="AM589" s="525">
        <f t="shared" si="216"/>
        <v>0</v>
      </c>
      <c r="AN589" s="525">
        <f t="shared" si="217"/>
        <v>0</v>
      </c>
    </row>
    <row r="590" spans="1:40" s="489" customFormat="1">
      <c r="A590" s="513">
        <v>5</v>
      </c>
      <c r="B590" s="514"/>
      <c r="C590" s="611"/>
      <c r="D590" s="515"/>
      <c r="E590" s="515"/>
      <c r="F590" s="516"/>
      <c r="G590" s="525">
        <f t="shared" si="210"/>
        <v>0</v>
      </c>
      <c r="H590" s="525">
        <f t="shared" si="211"/>
        <v>0</v>
      </c>
      <c r="I590" s="525"/>
      <c r="J590" s="525"/>
      <c r="K590" s="525"/>
      <c r="L590" s="525"/>
      <c r="M590" s="525"/>
      <c r="O590" s="513">
        <v>16</v>
      </c>
      <c r="P590" s="514"/>
      <c r="Q590" s="611"/>
      <c r="R590" s="515"/>
      <c r="S590" s="515"/>
      <c r="T590" s="516"/>
      <c r="U590" s="525">
        <f t="shared" si="212"/>
        <v>0</v>
      </c>
      <c r="V590" s="525">
        <f t="shared" si="213"/>
        <v>0</v>
      </c>
      <c r="X590" s="513">
        <v>27</v>
      </c>
      <c r="Y590" s="514"/>
      <c r="Z590" s="611"/>
      <c r="AA590" s="515"/>
      <c r="AB590" s="515"/>
      <c r="AC590" s="516"/>
      <c r="AD590" s="525">
        <f t="shared" si="214"/>
        <v>0</v>
      </c>
      <c r="AE590" s="525">
        <f t="shared" si="215"/>
        <v>0</v>
      </c>
      <c r="AG590" s="513">
        <v>38</v>
      </c>
      <c r="AH590" s="514"/>
      <c r="AI590" s="611"/>
      <c r="AJ590" s="515"/>
      <c r="AK590" s="515"/>
      <c r="AL590" s="516"/>
      <c r="AM590" s="525">
        <f t="shared" si="216"/>
        <v>0</v>
      </c>
      <c r="AN590" s="525">
        <f t="shared" si="217"/>
        <v>0</v>
      </c>
    </row>
    <row r="591" spans="1:40" s="489" customFormat="1">
      <c r="A591" s="513">
        <v>6</v>
      </c>
      <c r="B591" s="514"/>
      <c r="C591" s="611"/>
      <c r="D591" s="515"/>
      <c r="E591" s="515"/>
      <c r="F591" s="516"/>
      <c r="G591" s="525">
        <f t="shared" si="210"/>
        <v>0</v>
      </c>
      <c r="H591" s="525">
        <f t="shared" si="211"/>
        <v>0</v>
      </c>
      <c r="I591" s="525"/>
      <c r="J591" s="525"/>
      <c r="K591" s="525"/>
      <c r="L591" s="525"/>
      <c r="M591" s="525"/>
      <c r="O591" s="513">
        <v>17</v>
      </c>
      <c r="P591" s="514"/>
      <c r="Q591" s="611"/>
      <c r="R591" s="515"/>
      <c r="S591" s="515"/>
      <c r="T591" s="516"/>
      <c r="U591" s="525">
        <f t="shared" si="212"/>
        <v>0</v>
      </c>
      <c r="V591" s="525">
        <f t="shared" si="213"/>
        <v>0</v>
      </c>
      <c r="X591" s="513">
        <v>28</v>
      </c>
      <c r="Y591" s="514"/>
      <c r="Z591" s="611"/>
      <c r="AA591" s="515"/>
      <c r="AB591" s="515"/>
      <c r="AC591" s="516"/>
      <c r="AD591" s="525">
        <f t="shared" si="214"/>
        <v>0</v>
      </c>
      <c r="AE591" s="525">
        <f t="shared" si="215"/>
        <v>0</v>
      </c>
      <c r="AG591" s="513">
        <v>39</v>
      </c>
      <c r="AH591" s="514"/>
      <c r="AI591" s="611"/>
      <c r="AJ591" s="515"/>
      <c r="AK591" s="515"/>
      <c r="AL591" s="516"/>
      <c r="AM591" s="525">
        <f t="shared" si="216"/>
        <v>0</v>
      </c>
      <c r="AN591" s="525">
        <f t="shared" si="217"/>
        <v>0</v>
      </c>
    </row>
    <row r="592" spans="1:40" s="489" customFormat="1">
      <c r="A592" s="513">
        <v>7</v>
      </c>
      <c r="B592" s="514"/>
      <c r="C592" s="611"/>
      <c r="D592" s="515"/>
      <c r="E592" s="515"/>
      <c r="F592" s="516"/>
      <c r="G592" s="525">
        <f t="shared" si="210"/>
        <v>0</v>
      </c>
      <c r="H592" s="525">
        <f t="shared" si="211"/>
        <v>0</v>
      </c>
      <c r="I592" s="525"/>
      <c r="J592" s="525"/>
      <c r="K592" s="525"/>
      <c r="L592" s="525"/>
      <c r="M592" s="525"/>
      <c r="O592" s="513">
        <v>18</v>
      </c>
      <c r="P592" s="514"/>
      <c r="Q592" s="611"/>
      <c r="R592" s="515"/>
      <c r="S592" s="515"/>
      <c r="T592" s="516"/>
      <c r="U592" s="525">
        <f t="shared" si="212"/>
        <v>0</v>
      </c>
      <c r="V592" s="525">
        <f t="shared" si="213"/>
        <v>0</v>
      </c>
      <c r="X592" s="513">
        <v>29</v>
      </c>
      <c r="Y592" s="514"/>
      <c r="Z592" s="611"/>
      <c r="AA592" s="515"/>
      <c r="AB592" s="515"/>
      <c r="AC592" s="516"/>
      <c r="AD592" s="525">
        <f t="shared" si="214"/>
        <v>0</v>
      </c>
      <c r="AE592" s="525">
        <f t="shared" si="215"/>
        <v>0</v>
      </c>
      <c r="AG592" s="513">
        <v>40</v>
      </c>
      <c r="AH592" s="514"/>
      <c r="AI592" s="611"/>
      <c r="AJ592" s="515"/>
      <c r="AK592" s="515"/>
      <c r="AL592" s="516"/>
      <c r="AM592" s="525">
        <f t="shared" si="216"/>
        <v>0</v>
      </c>
      <c r="AN592" s="525">
        <f t="shared" si="217"/>
        <v>0</v>
      </c>
    </row>
    <row r="593" spans="1:40" s="489" customFormat="1">
      <c r="A593" s="513">
        <v>8</v>
      </c>
      <c r="B593" s="514"/>
      <c r="C593" s="611"/>
      <c r="D593" s="515"/>
      <c r="E593" s="515"/>
      <c r="F593" s="516"/>
      <c r="G593" s="525">
        <f t="shared" si="210"/>
        <v>0</v>
      </c>
      <c r="H593" s="525">
        <f t="shared" si="211"/>
        <v>0</v>
      </c>
      <c r="I593" s="525"/>
      <c r="J593" s="525"/>
      <c r="K593" s="525"/>
      <c r="L593" s="525"/>
      <c r="M593" s="525"/>
      <c r="O593" s="513">
        <v>19</v>
      </c>
      <c r="P593" s="514"/>
      <c r="Q593" s="611"/>
      <c r="R593" s="515"/>
      <c r="S593" s="515"/>
      <c r="T593" s="516"/>
      <c r="U593" s="525">
        <f t="shared" si="212"/>
        <v>0</v>
      </c>
      <c r="V593" s="525">
        <f t="shared" si="213"/>
        <v>0</v>
      </c>
      <c r="X593" s="513">
        <v>30</v>
      </c>
      <c r="Y593" s="514"/>
      <c r="Z593" s="611"/>
      <c r="AA593" s="515"/>
      <c r="AB593" s="515"/>
      <c r="AC593" s="516"/>
      <c r="AD593" s="525">
        <f t="shared" si="214"/>
        <v>0</v>
      </c>
      <c r="AE593" s="525">
        <f t="shared" si="215"/>
        <v>0</v>
      </c>
      <c r="AG593" s="513">
        <v>41</v>
      </c>
      <c r="AH593" s="514"/>
      <c r="AI593" s="611"/>
      <c r="AJ593" s="515"/>
      <c r="AK593" s="515"/>
      <c r="AL593" s="516"/>
      <c r="AM593" s="525">
        <f t="shared" si="216"/>
        <v>0</v>
      </c>
      <c r="AN593" s="525">
        <f t="shared" si="217"/>
        <v>0</v>
      </c>
    </row>
    <row r="594" spans="1:40" s="489" customFormat="1">
      <c r="A594" s="513">
        <v>9</v>
      </c>
      <c r="B594" s="514"/>
      <c r="C594" s="611"/>
      <c r="D594" s="515"/>
      <c r="E594" s="515"/>
      <c r="F594" s="516"/>
      <c r="G594" s="525">
        <f t="shared" si="210"/>
        <v>0</v>
      </c>
      <c r="H594" s="525">
        <f t="shared" si="211"/>
        <v>0</v>
      </c>
      <c r="I594" s="525"/>
      <c r="J594" s="525"/>
      <c r="K594" s="525"/>
      <c r="L594" s="525"/>
      <c r="M594" s="525"/>
      <c r="O594" s="513">
        <v>20</v>
      </c>
      <c r="P594" s="514"/>
      <c r="Q594" s="611"/>
      <c r="R594" s="515"/>
      <c r="S594" s="515"/>
      <c r="T594" s="516"/>
      <c r="U594" s="525">
        <f t="shared" si="212"/>
        <v>0</v>
      </c>
      <c r="V594" s="525">
        <f t="shared" si="213"/>
        <v>0</v>
      </c>
      <c r="X594" s="513">
        <v>31</v>
      </c>
      <c r="Y594" s="514"/>
      <c r="Z594" s="611"/>
      <c r="AA594" s="515"/>
      <c r="AB594" s="515"/>
      <c r="AC594" s="516"/>
      <c r="AD594" s="525">
        <f t="shared" si="214"/>
        <v>0</v>
      </c>
      <c r="AE594" s="525">
        <f t="shared" si="215"/>
        <v>0</v>
      </c>
      <c r="AG594" s="513">
        <v>42</v>
      </c>
      <c r="AH594" s="514"/>
      <c r="AI594" s="611"/>
      <c r="AJ594" s="515"/>
      <c r="AK594" s="515"/>
      <c r="AL594" s="516"/>
      <c r="AM594" s="525">
        <f t="shared" si="216"/>
        <v>0</v>
      </c>
      <c r="AN594" s="525">
        <f t="shared" si="217"/>
        <v>0</v>
      </c>
    </row>
    <row r="595" spans="1:40" s="489" customFormat="1">
      <c r="A595" s="513">
        <v>10</v>
      </c>
      <c r="B595" s="514"/>
      <c r="C595" s="611"/>
      <c r="D595" s="515"/>
      <c r="E595" s="515"/>
      <c r="F595" s="516"/>
      <c r="G595" s="525">
        <f t="shared" si="210"/>
        <v>0</v>
      </c>
      <c r="H595" s="525">
        <f t="shared" si="211"/>
        <v>0</v>
      </c>
      <c r="I595" s="525"/>
      <c r="J595" s="525"/>
      <c r="K595" s="525"/>
      <c r="L595" s="525"/>
      <c r="M595" s="525"/>
      <c r="O595" s="513">
        <v>21</v>
      </c>
      <c r="P595" s="514"/>
      <c r="Q595" s="611"/>
      <c r="R595" s="515"/>
      <c r="S595" s="515"/>
      <c r="T595" s="516"/>
      <c r="U595" s="525">
        <f t="shared" si="212"/>
        <v>0</v>
      </c>
      <c r="V595" s="525">
        <f t="shared" si="213"/>
        <v>0</v>
      </c>
      <c r="X595" s="513">
        <v>32</v>
      </c>
      <c r="Y595" s="514"/>
      <c r="Z595" s="611"/>
      <c r="AA595" s="515"/>
      <c r="AB595" s="515"/>
      <c r="AC595" s="516"/>
      <c r="AD595" s="525">
        <f t="shared" si="214"/>
        <v>0</v>
      </c>
      <c r="AE595" s="525">
        <f t="shared" si="215"/>
        <v>0</v>
      </c>
      <c r="AG595" s="513">
        <v>43</v>
      </c>
      <c r="AH595" s="514"/>
      <c r="AI595" s="611"/>
      <c r="AJ595" s="515"/>
      <c r="AK595" s="515"/>
      <c r="AL595" s="516"/>
      <c r="AM595" s="525">
        <f t="shared" si="216"/>
        <v>0</v>
      </c>
      <c r="AN595" s="525">
        <f t="shared" si="217"/>
        <v>0</v>
      </c>
    </row>
    <row r="596" spans="1:40" s="489" customFormat="1" ht="13.5" thickBot="1">
      <c r="A596" s="513">
        <v>11</v>
      </c>
      <c r="B596" s="514"/>
      <c r="C596" s="611"/>
      <c r="D596" s="515"/>
      <c r="E596" s="515"/>
      <c r="F596" s="516"/>
      <c r="G596" s="525">
        <f t="shared" si="210"/>
        <v>0</v>
      </c>
      <c r="H596" s="525">
        <f t="shared" si="211"/>
        <v>0</v>
      </c>
      <c r="I596" s="525"/>
      <c r="J596" s="525"/>
      <c r="K596" s="525"/>
      <c r="L596" s="525"/>
      <c r="M596" s="525"/>
      <c r="O596" s="513">
        <v>22</v>
      </c>
      <c r="P596" s="514"/>
      <c r="Q596" s="611"/>
      <c r="R596" s="515"/>
      <c r="S596" s="515"/>
      <c r="T596" s="516"/>
      <c r="U596" s="525">
        <f t="shared" si="212"/>
        <v>0</v>
      </c>
      <c r="V596" s="525">
        <f t="shared" si="213"/>
        <v>0</v>
      </c>
      <c r="X596" s="513">
        <v>33</v>
      </c>
      <c r="Y596" s="514"/>
      <c r="Z596" s="611"/>
      <c r="AA596" s="515"/>
      <c r="AB596" s="515"/>
      <c r="AC596" s="516"/>
      <c r="AD596" s="525">
        <f t="shared" si="214"/>
        <v>0</v>
      </c>
      <c r="AE596" s="525">
        <f t="shared" si="215"/>
        <v>0</v>
      </c>
      <c r="AG596" s="517"/>
      <c r="AH596" s="518" t="s">
        <v>3</v>
      </c>
      <c r="AI596" s="23"/>
      <c r="AJ596" s="518"/>
      <c r="AK596" s="518"/>
      <c r="AL596" s="519">
        <f>SUM(F586:F596)+SUM(T586:T596)+SUM(AL586:AL595)+SUM(AC586:AC596)</f>
        <v>0</v>
      </c>
      <c r="AM596" s="525"/>
      <c r="AN596" s="525"/>
    </row>
    <row r="597" spans="1:40" s="489" customFormat="1">
      <c r="B597" s="520"/>
      <c r="C597" s="55"/>
      <c r="D597" s="521"/>
      <c r="E597" s="521"/>
      <c r="F597" s="504"/>
      <c r="G597" s="525"/>
      <c r="H597" s="525"/>
      <c r="I597" s="525"/>
      <c r="J597" s="525"/>
      <c r="K597" s="525"/>
      <c r="L597" s="525"/>
      <c r="M597" s="525"/>
      <c r="P597" s="520"/>
      <c r="Q597" s="55"/>
      <c r="R597" s="521"/>
      <c r="S597" s="521"/>
      <c r="T597" s="504"/>
      <c r="U597" s="525"/>
      <c r="V597" s="525"/>
      <c r="Y597" s="520"/>
      <c r="Z597" s="55"/>
      <c r="AA597" s="521"/>
      <c r="AB597" s="521"/>
      <c r="AC597" s="504"/>
      <c r="AD597" s="525"/>
      <c r="AE597" s="525"/>
      <c r="AH597" s="520"/>
      <c r="AI597" s="55"/>
      <c r="AJ597" s="521"/>
      <c r="AK597" s="521"/>
      <c r="AL597" s="504"/>
      <c r="AM597" s="525"/>
      <c r="AN597" s="525"/>
    </row>
    <row r="598" spans="1:40" s="489" customFormat="1">
      <c r="B598" s="520"/>
      <c r="C598" s="55"/>
      <c r="D598" s="521"/>
      <c r="E598" s="521"/>
      <c r="F598" s="504"/>
      <c r="G598" s="525"/>
      <c r="H598" s="525"/>
      <c r="I598" s="525"/>
      <c r="J598" s="525"/>
      <c r="K598" s="525"/>
      <c r="L598" s="525"/>
      <c r="M598" s="525"/>
      <c r="P598" s="520"/>
      <c r="Q598" s="55"/>
      <c r="R598" s="521"/>
      <c r="S598" s="521"/>
      <c r="T598" s="504"/>
      <c r="U598" s="525"/>
      <c r="V598" s="525"/>
      <c r="Y598" s="520"/>
      <c r="Z598" s="55"/>
      <c r="AA598" s="521"/>
      <c r="AB598" s="521"/>
      <c r="AC598" s="504"/>
      <c r="AD598" s="525"/>
      <c r="AE598" s="525"/>
      <c r="AH598" s="520"/>
      <c r="AI598" s="55"/>
      <c r="AJ598" s="521"/>
      <c r="AK598" s="521"/>
      <c r="AL598" s="504"/>
      <c r="AM598" s="525"/>
      <c r="AN598" s="525"/>
    </row>
    <row r="599" spans="1:40" s="489" customFormat="1">
      <c r="B599" s="520"/>
      <c r="C599" s="55"/>
      <c r="D599" s="521"/>
      <c r="E599" s="521"/>
      <c r="F599" s="504"/>
      <c r="G599" s="525"/>
      <c r="H599" s="525"/>
      <c r="I599" s="525"/>
      <c r="J599" s="525"/>
      <c r="K599" s="525"/>
      <c r="L599" s="525"/>
      <c r="M599" s="525"/>
      <c r="P599" s="520"/>
      <c r="Q599" s="55"/>
      <c r="R599" s="521"/>
      <c r="S599" s="521"/>
      <c r="T599" s="504"/>
      <c r="U599" s="525"/>
      <c r="V599" s="525"/>
      <c r="Y599" s="520"/>
      <c r="Z599" s="55"/>
      <c r="AA599" s="521"/>
      <c r="AB599" s="521"/>
      <c r="AC599" s="504"/>
      <c r="AD599" s="525"/>
      <c r="AE599" s="525"/>
      <c r="AH599" s="520"/>
      <c r="AI599" s="55"/>
      <c r="AJ599" s="521"/>
      <c r="AK599" s="521"/>
      <c r="AL599" s="504"/>
      <c r="AM599" s="525"/>
      <c r="AN599" s="525"/>
    </row>
    <row r="600" spans="1:40" s="489" customFormat="1">
      <c r="B600" s="520"/>
      <c r="C600" s="55"/>
      <c r="D600" s="521"/>
      <c r="E600" s="521"/>
      <c r="F600" s="504"/>
      <c r="G600" s="525"/>
      <c r="H600" s="525"/>
      <c r="I600" s="525"/>
      <c r="J600" s="525"/>
      <c r="K600" s="525"/>
      <c r="L600" s="525"/>
      <c r="M600" s="525"/>
      <c r="P600" s="520"/>
      <c r="Q600" s="55"/>
      <c r="R600" s="521"/>
      <c r="S600" s="521"/>
      <c r="T600" s="504"/>
      <c r="U600" s="525"/>
      <c r="V600" s="525"/>
      <c r="Y600" s="520"/>
      <c r="Z600" s="55"/>
      <c r="AA600" s="521"/>
      <c r="AB600" s="521"/>
      <c r="AC600" s="504"/>
      <c r="AD600" s="525"/>
      <c r="AE600" s="525"/>
      <c r="AH600" s="520"/>
      <c r="AI600" s="55"/>
      <c r="AJ600" s="521"/>
      <c r="AK600" s="521"/>
      <c r="AL600" s="504"/>
      <c r="AM600" s="525"/>
      <c r="AN600" s="525"/>
    </row>
    <row r="601" spans="1:40" s="489" customFormat="1">
      <c r="B601" s="520"/>
      <c r="C601" s="55"/>
      <c r="D601" s="521"/>
      <c r="E601" s="521"/>
      <c r="F601" s="504"/>
      <c r="G601" s="525"/>
      <c r="H601" s="525"/>
      <c r="I601" s="525"/>
      <c r="J601" s="525"/>
      <c r="K601" s="525"/>
      <c r="L601" s="525"/>
      <c r="M601" s="525"/>
      <c r="P601" s="520"/>
      <c r="Q601" s="55"/>
      <c r="R601" s="521"/>
      <c r="S601" s="521"/>
      <c r="T601" s="504"/>
      <c r="U601" s="525"/>
      <c r="V601" s="525"/>
      <c r="Y601" s="520"/>
      <c r="Z601" s="55"/>
      <c r="AA601" s="521"/>
      <c r="AB601" s="521"/>
      <c r="AC601" s="504"/>
      <c r="AD601" s="525"/>
      <c r="AE601" s="525"/>
      <c r="AH601" s="520"/>
      <c r="AI601" s="55"/>
      <c r="AJ601" s="521"/>
      <c r="AK601" s="521"/>
      <c r="AL601" s="504"/>
      <c r="AM601" s="525"/>
      <c r="AN601" s="525"/>
    </row>
    <row r="602" spans="1:40" s="489" customFormat="1">
      <c r="B602" s="520"/>
      <c r="C602" s="55"/>
      <c r="D602" s="521"/>
      <c r="E602" s="521"/>
      <c r="F602" s="504"/>
      <c r="G602" s="525"/>
      <c r="H602" s="525"/>
      <c r="I602" s="525"/>
      <c r="J602" s="525"/>
      <c r="K602" s="525"/>
      <c r="L602" s="525"/>
      <c r="M602" s="525"/>
      <c r="P602" s="520"/>
      <c r="Q602" s="55"/>
      <c r="R602" s="521"/>
      <c r="S602" s="521"/>
      <c r="T602" s="504"/>
      <c r="U602" s="525"/>
      <c r="V602" s="525"/>
      <c r="Y602" s="520"/>
      <c r="Z602" s="55"/>
      <c r="AA602" s="521"/>
      <c r="AB602" s="521"/>
      <c r="AC602" s="504"/>
      <c r="AD602" s="525"/>
      <c r="AE602" s="525"/>
      <c r="AH602" s="520"/>
      <c r="AI602" s="55"/>
      <c r="AJ602" s="521"/>
      <c r="AK602" s="521"/>
      <c r="AL602" s="504"/>
      <c r="AM602" s="525"/>
      <c r="AN602" s="525"/>
    </row>
    <row r="603" spans="1:40" s="489" customFormat="1" ht="13.5" thickBot="1">
      <c r="B603" s="520"/>
      <c r="C603" s="55"/>
      <c r="D603" s="521"/>
      <c r="E603" s="521"/>
      <c r="F603" s="504"/>
      <c r="G603" s="525"/>
      <c r="H603" s="525"/>
      <c r="I603" s="525"/>
      <c r="J603" s="525"/>
      <c r="K603" s="525"/>
      <c r="L603" s="525"/>
      <c r="M603" s="525"/>
      <c r="P603" s="520"/>
      <c r="Q603" s="55"/>
      <c r="R603" s="521"/>
      <c r="S603" s="521"/>
      <c r="T603" s="504"/>
      <c r="U603" s="525"/>
      <c r="V603" s="525"/>
      <c r="Y603" s="520"/>
      <c r="Z603" s="55"/>
      <c r="AA603" s="521"/>
      <c r="AB603" s="521"/>
      <c r="AC603" s="504"/>
      <c r="AD603" s="525"/>
      <c r="AE603" s="525"/>
      <c r="AH603" s="520"/>
      <c r="AI603" s="55"/>
      <c r="AJ603" s="521"/>
      <c r="AK603" s="521"/>
      <c r="AL603" s="504"/>
      <c r="AM603" s="525"/>
      <c r="AN603" s="525"/>
    </row>
    <row r="604" spans="1:40" s="489" customFormat="1" ht="13.5" thickBot="1">
      <c r="A604" s="508">
        <v>28</v>
      </c>
      <c r="B604" s="508"/>
      <c r="C604" s="17"/>
      <c r="D604" s="800" t="s">
        <v>164</v>
      </c>
      <c r="E604" s="796" t="s">
        <v>35</v>
      </c>
      <c r="F604" s="509">
        <f>+$AL616</f>
        <v>0</v>
      </c>
      <c r="G604" s="525"/>
      <c r="H604" s="525"/>
      <c r="I604" s="525"/>
      <c r="J604" s="525"/>
      <c r="K604" s="525"/>
      <c r="L604" s="525"/>
      <c r="M604" s="525"/>
      <c r="O604" s="508"/>
      <c r="P604" s="508"/>
      <c r="Q604" s="17"/>
      <c r="R604" s="800" t="s">
        <v>164</v>
      </c>
      <c r="S604" s="796" t="s">
        <v>35</v>
      </c>
      <c r="T604" s="509">
        <f>+$AL616</f>
        <v>0</v>
      </c>
      <c r="U604" s="525"/>
      <c r="V604" s="525"/>
      <c r="X604" s="508">
        <v>28</v>
      </c>
      <c r="Y604" s="508"/>
      <c r="Z604" s="17"/>
      <c r="AA604" s="800" t="s">
        <v>164</v>
      </c>
      <c r="AB604" s="796" t="s">
        <v>35</v>
      </c>
      <c r="AC604" s="509">
        <f>+$AL616</f>
        <v>0</v>
      </c>
      <c r="AD604" s="525"/>
      <c r="AE604" s="525"/>
      <c r="AG604" s="508"/>
      <c r="AH604" s="508"/>
      <c r="AI604" s="17"/>
      <c r="AJ604" s="800" t="s">
        <v>164</v>
      </c>
      <c r="AK604" s="796" t="s">
        <v>35</v>
      </c>
      <c r="AL604" s="798" t="s">
        <v>18</v>
      </c>
      <c r="AM604" s="525"/>
      <c r="AN604" s="525"/>
    </row>
    <row r="605" spans="1:40" s="489" customFormat="1" ht="51">
      <c r="A605" s="511" t="s">
        <v>7</v>
      </c>
      <c r="B605" s="512" t="str">
        <f>+" אסמכתא " &amp; $B$30 &amp;"         חזרה לטבלה "</f>
        <v xml:space="preserve"> אסמכתא          חזרה לטבלה </v>
      </c>
      <c r="C605" s="564" t="s">
        <v>242</v>
      </c>
      <c r="D605" s="801"/>
      <c r="E605" s="797"/>
      <c r="F605" s="509" t="s">
        <v>18</v>
      </c>
      <c r="G605" s="525"/>
      <c r="H605" s="525"/>
      <c r="I605" s="525"/>
      <c r="J605" s="525"/>
      <c r="K605" s="525"/>
      <c r="L605" s="525"/>
      <c r="M605" s="525"/>
      <c r="O605" s="511" t="s">
        <v>23</v>
      </c>
      <c r="P605" s="512" t="str">
        <f>+" אסמכתא " &amp; $B$30 &amp;"         חזרה לטבלה "</f>
        <v xml:space="preserve"> אסמכתא          חזרה לטבלה </v>
      </c>
      <c r="Q605" s="564" t="s">
        <v>242</v>
      </c>
      <c r="R605" s="801"/>
      <c r="S605" s="797"/>
      <c r="T605" s="509" t="s">
        <v>18</v>
      </c>
      <c r="U605" s="525"/>
      <c r="V605" s="525"/>
      <c r="X605" s="511" t="s">
        <v>7</v>
      </c>
      <c r="Y605" s="512" t="str">
        <f>+" אסמכתא " &amp; $B$30 &amp;"         חזרה לטבלה "</f>
        <v xml:space="preserve"> אסמכתא          חזרה לטבלה </v>
      </c>
      <c r="Z605" s="564" t="s">
        <v>242</v>
      </c>
      <c r="AA605" s="801"/>
      <c r="AB605" s="797"/>
      <c r="AC605" s="509" t="s">
        <v>18</v>
      </c>
      <c r="AD605" s="525"/>
      <c r="AE605" s="525"/>
      <c r="AG605" s="511" t="s">
        <v>23</v>
      </c>
      <c r="AH605" s="512" t="str">
        <f>+" אסמכתא " &amp; $B$30 &amp;"         חזרה לטבלה "</f>
        <v xml:space="preserve"> אסמכתא          חזרה לטבלה </v>
      </c>
      <c r="AI605" s="564" t="s">
        <v>242</v>
      </c>
      <c r="AJ605" s="801"/>
      <c r="AK605" s="797"/>
      <c r="AL605" s="799"/>
      <c r="AM605" s="525"/>
      <c r="AN605" s="525"/>
    </row>
    <row r="606" spans="1:40" s="489" customFormat="1">
      <c r="A606" s="513">
        <v>1</v>
      </c>
      <c r="B606" s="514"/>
      <c r="C606" s="611"/>
      <c r="D606" s="515"/>
      <c r="E606" s="515"/>
      <c r="F606" s="516"/>
      <c r="G606" s="525">
        <f>IF(AND((COUNTA($C$30)=1),(COUNTA(F606)=1),($C$30&lt;&gt;0),(OR((E606&lt;$C$62),(E606&gt;($E$62+61))))),1,0)</f>
        <v>0</v>
      </c>
      <c r="H606" s="525">
        <f>IF(AND((COUNTA($C$30)=1),(COUNTA(F606)=1),($C$30&lt;&gt;0),(OR((D606&lt;$C$62),(D606&gt;($E$62))))),1,0)</f>
        <v>0</v>
      </c>
      <c r="I606" s="525"/>
      <c r="J606" s="525"/>
      <c r="K606" s="525"/>
      <c r="L606" s="525"/>
      <c r="M606" s="525"/>
      <c r="O606" s="513">
        <v>12</v>
      </c>
      <c r="P606" s="514"/>
      <c r="Q606" s="611"/>
      <c r="R606" s="515"/>
      <c r="S606" s="515"/>
      <c r="T606" s="516"/>
      <c r="U606" s="525">
        <f>IF(AND((COUNTA($C$30)=1),(COUNTA(T606)=1),($C$30&lt;&gt;0),(OR((S606&lt;$C$62),(S606&gt;($E$62+61))))),1,0)</f>
        <v>0</v>
      </c>
      <c r="V606" s="525">
        <f>IF(AND((COUNTA($C$30)=1),(COUNTA(T606)=1),($C$30&lt;&gt;0),(OR((R606&lt;$C$62),(R606&gt;($E$62))))),1,0)</f>
        <v>0</v>
      </c>
      <c r="X606" s="513">
        <v>23</v>
      </c>
      <c r="Y606" s="514"/>
      <c r="Z606" s="611"/>
      <c r="AA606" s="515"/>
      <c r="AB606" s="515"/>
      <c r="AC606" s="516"/>
      <c r="AD606" s="525">
        <f>IF(AND((COUNTA($C$30)=1),(COUNTA(AC606)=1),($C$30&lt;&gt;0),(OR((AB606&lt;$C$62),(AB606&gt;($E$62+61))))),1,0)</f>
        <v>0</v>
      </c>
      <c r="AE606" s="525">
        <f>IF(AND((COUNTA($C$30)=1),(COUNTA(AC606)=1),($C$30&lt;&gt;0),(OR((AA606&lt;$C$62),(AA606&gt;($E$62))))),1,0)</f>
        <v>0</v>
      </c>
      <c r="AG606" s="513">
        <v>34</v>
      </c>
      <c r="AH606" s="514"/>
      <c r="AI606" s="611"/>
      <c r="AJ606" s="515"/>
      <c r="AK606" s="515"/>
      <c r="AL606" s="516"/>
      <c r="AM606" s="525">
        <f>IF(AND((COUNTA($C$30)=1),(COUNTA(AL606)=1),($C$30&lt;&gt;0),(OR((AK606&lt;$C$62),(AK606&gt;($E$62+61))))),1,0)</f>
        <v>0</v>
      </c>
      <c r="AN606" s="525">
        <f>IF(AND((COUNTA($C$30)=1),(COUNTA(AL606)=1),($C$30&lt;&gt;0),(OR((AJ606&lt;$C$62),(AJ606&gt;($E$62))))),1,0)</f>
        <v>0</v>
      </c>
    </row>
    <row r="607" spans="1:40" s="489" customFormat="1">
      <c r="A607" s="513">
        <v>2</v>
      </c>
      <c r="B607" s="514"/>
      <c r="C607" s="611"/>
      <c r="D607" s="515"/>
      <c r="E607" s="515"/>
      <c r="F607" s="516"/>
      <c r="G607" s="525">
        <f t="shared" ref="G607:G616" si="218">IF(AND((COUNTA($C$30)=1),(COUNTA(F607)=1),($C$30&lt;&gt;0),(OR((E607&lt;$C$62),(E607&gt;($E$62+61))))),1,0)</f>
        <v>0</v>
      </c>
      <c r="H607" s="525">
        <f t="shared" ref="H607:H616" si="219">IF(AND((COUNTA($C$30)=1),(COUNTA(F607)=1),($C$30&lt;&gt;0),(OR((D607&lt;$C$62),(D607&gt;($E$62))))),1,0)</f>
        <v>0</v>
      </c>
      <c r="I607" s="525"/>
      <c r="J607" s="525"/>
      <c r="K607" s="525"/>
      <c r="L607" s="525"/>
      <c r="M607" s="525"/>
      <c r="O607" s="513">
        <v>13</v>
      </c>
      <c r="P607" s="514"/>
      <c r="Q607" s="611"/>
      <c r="R607" s="515"/>
      <c r="S607" s="515"/>
      <c r="T607" s="516"/>
      <c r="U607" s="525">
        <f t="shared" ref="U607:U616" si="220">IF(AND((COUNTA($C$30)=1),(COUNTA(T607)=1),($C$30&lt;&gt;0),(OR((S607&lt;$C$62),(S607&gt;($E$62+61))))),1,0)</f>
        <v>0</v>
      </c>
      <c r="V607" s="525">
        <f t="shared" ref="V607:V616" si="221">IF(AND((COUNTA($C$30)=1),(COUNTA(T607)=1),($C$30&lt;&gt;0),(OR((R607&lt;$C$62),(R607&gt;($E$62))))),1,0)</f>
        <v>0</v>
      </c>
      <c r="X607" s="513">
        <v>24</v>
      </c>
      <c r="Y607" s="514"/>
      <c r="Z607" s="611"/>
      <c r="AA607" s="515"/>
      <c r="AB607" s="515"/>
      <c r="AC607" s="516"/>
      <c r="AD607" s="525">
        <f t="shared" ref="AD607:AD616" si="222">IF(AND((COUNTA($C$30)=1),(COUNTA(AC607)=1),($C$30&lt;&gt;0),(OR((AB607&lt;$C$62),(AB607&gt;($E$62+61))))),1,0)</f>
        <v>0</v>
      </c>
      <c r="AE607" s="525">
        <f t="shared" ref="AE607:AE616" si="223">IF(AND((COUNTA($C$30)=1),(COUNTA(AC607)=1),($C$30&lt;&gt;0),(OR((AA607&lt;$C$62),(AA607&gt;($E$62))))),1,0)</f>
        <v>0</v>
      </c>
      <c r="AG607" s="513">
        <v>35</v>
      </c>
      <c r="AH607" s="514"/>
      <c r="AI607" s="611"/>
      <c r="AJ607" s="515"/>
      <c r="AK607" s="515"/>
      <c r="AL607" s="516"/>
      <c r="AM607" s="525">
        <f t="shared" ref="AM607:AM615" si="224">IF(AND((COUNTA($C$30)=1),(COUNTA(AL607)=1),($C$30&lt;&gt;0),(OR((AK607&lt;$C$62),(AK607&gt;($E$62+61))))),1,0)</f>
        <v>0</v>
      </c>
      <c r="AN607" s="525">
        <f t="shared" ref="AN607:AN615" si="225">IF(AND((COUNTA($C$30)=1),(COUNTA(AL607)=1),($C$30&lt;&gt;0),(OR((AJ607&lt;$C$62),(AJ607&gt;($E$62))))),1,0)</f>
        <v>0</v>
      </c>
    </row>
    <row r="608" spans="1:40" s="489" customFormat="1">
      <c r="A608" s="513">
        <v>3</v>
      </c>
      <c r="B608" s="514"/>
      <c r="C608" s="611"/>
      <c r="D608" s="515"/>
      <c r="E608" s="515"/>
      <c r="F608" s="516"/>
      <c r="G608" s="525">
        <f t="shared" si="218"/>
        <v>0</v>
      </c>
      <c r="H608" s="525">
        <f t="shared" si="219"/>
        <v>0</v>
      </c>
      <c r="I608" s="525"/>
      <c r="J608" s="525"/>
      <c r="K608" s="525"/>
      <c r="L608" s="525"/>
      <c r="M608" s="525"/>
      <c r="O608" s="513">
        <v>14</v>
      </c>
      <c r="P608" s="514"/>
      <c r="Q608" s="611"/>
      <c r="R608" s="515"/>
      <c r="S608" s="515"/>
      <c r="T608" s="516"/>
      <c r="U608" s="525">
        <f t="shared" si="220"/>
        <v>0</v>
      </c>
      <c r="V608" s="525">
        <f t="shared" si="221"/>
        <v>0</v>
      </c>
      <c r="X608" s="513">
        <v>25</v>
      </c>
      <c r="Y608" s="514"/>
      <c r="Z608" s="611"/>
      <c r="AA608" s="515"/>
      <c r="AB608" s="515"/>
      <c r="AC608" s="516"/>
      <c r="AD608" s="525">
        <f t="shared" si="222"/>
        <v>0</v>
      </c>
      <c r="AE608" s="525">
        <f t="shared" si="223"/>
        <v>0</v>
      </c>
      <c r="AG608" s="513">
        <v>36</v>
      </c>
      <c r="AH608" s="514"/>
      <c r="AI608" s="611"/>
      <c r="AJ608" s="515"/>
      <c r="AK608" s="515"/>
      <c r="AL608" s="516"/>
      <c r="AM608" s="525">
        <f t="shared" si="224"/>
        <v>0</v>
      </c>
      <c r="AN608" s="525">
        <f t="shared" si="225"/>
        <v>0</v>
      </c>
    </row>
    <row r="609" spans="1:40" s="489" customFormat="1">
      <c r="A609" s="513">
        <v>4</v>
      </c>
      <c r="B609" s="514"/>
      <c r="C609" s="611"/>
      <c r="D609" s="515"/>
      <c r="E609" s="515"/>
      <c r="F609" s="516"/>
      <c r="G609" s="525">
        <f t="shared" si="218"/>
        <v>0</v>
      </c>
      <c r="H609" s="525">
        <f t="shared" si="219"/>
        <v>0</v>
      </c>
      <c r="I609" s="525"/>
      <c r="J609" s="525"/>
      <c r="K609" s="525"/>
      <c r="L609" s="525"/>
      <c r="M609" s="525"/>
      <c r="O609" s="513">
        <v>15</v>
      </c>
      <c r="P609" s="514"/>
      <c r="Q609" s="611"/>
      <c r="R609" s="515"/>
      <c r="S609" s="515"/>
      <c r="T609" s="516"/>
      <c r="U609" s="525">
        <f t="shared" si="220"/>
        <v>0</v>
      </c>
      <c r="V609" s="525">
        <f t="shared" si="221"/>
        <v>0</v>
      </c>
      <c r="X609" s="513">
        <v>26</v>
      </c>
      <c r="Y609" s="514"/>
      <c r="Z609" s="611"/>
      <c r="AA609" s="515"/>
      <c r="AB609" s="515"/>
      <c r="AC609" s="516"/>
      <c r="AD609" s="525">
        <f t="shared" si="222"/>
        <v>0</v>
      </c>
      <c r="AE609" s="525">
        <f t="shared" si="223"/>
        <v>0</v>
      </c>
      <c r="AG609" s="513">
        <v>37</v>
      </c>
      <c r="AH609" s="514"/>
      <c r="AI609" s="611"/>
      <c r="AJ609" s="515"/>
      <c r="AK609" s="515"/>
      <c r="AL609" s="516"/>
      <c r="AM609" s="525">
        <f t="shared" si="224"/>
        <v>0</v>
      </c>
      <c r="AN609" s="525">
        <f t="shared" si="225"/>
        <v>0</v>
      </c>
    </row>
    <row r="610" spans="1:40" s="489" customFormat="1">
      <c r="A610" s="513">
        <v>5</v>
      </c>
      <c r="B610" s="514"/>
      <c r="C610" s="611"/>
      <c r="D610" s="515"/>
      <c r="E610" s="515"/>
      <c r="F610" s="516"/>
      <c r="G610" s="525">
        <f t="shared" si="218"/>
        <v>0</v>
      </c>
      <c r="H610" s="525">
        <f t="shared" si="219"/>
        <v>0</v>
      </c>
      <c r="I610" s="525"/>
      <c r="J610" s="525"/>
      <c r="K610" s="525"/>
      <c r="L610" s="525"/>
      <c r="M610" s="525"/>
      <c r="O610" s="513">
        <v>16</v>
      </c>
      <c r="P610" s="514"/>
      <c r="Q610" s="611"/>
      <c r="R610" s="515"/>
      <c r="S610" s="515"/>
      <c r="T610" s="516"/>
      <c r="U610" s="525">
        <f t="shared" si="220"/>
        <v>0</v>
      </c>
      <c r="V610" s="525">
        <f t="shared" si="221"/>
        <v>0</v>
      </c>
      <c r="X610" s="513">
        <v>27</v>
      </c>
      <c r="Y610" s="514"/>
      <c r="Z610" s="611"/>
      <c r="AA610" s="515"/>
      <c r="AB610" s="515"/>
      <c r="AC610" s="516"/>
      <c r="AD610" s="525">
        <f t="shared" si="222"/>
        <v>0</v>
      </c>
      <c r="AE610" s="525">
        <f t="shared" si="223"/>
        <v>0</v>
      </c>
      <c r="AG610" s="513">
        <v>38</v>
      </c>
      <c r="AH610" s="514"/>
      <c r="AI610" s="611"/>
      <c r="AJ610" s="515"/>
      <c r="AK610" s="515"/>
      <c r="AL610" s="516"/>
      <c r="AM610" s="525">
        <f t="shared" si="224"/>
        <v>0</v>
      </c>
      <c r="AN610" s="525">
        <f t="shared" si="225"/>
        <v>0</v>
      </c>
    </row>
    <row r="611" spans="1:40" s="489" customFormat="1">
      <c r="A611" s="513">
        <v>6</v>
      </c>
      <c r="B611" s="514"/>
      <c r="C611" s="611"/>
      <c r="D611" s="515"/>
      <c r="E611" s="515"/>
      <c r="F611" s="516"/>
      <c r="G611" s="525">
        <f t="shared" si="218"/>
        <v>0</v>
      </c>
      <c r="H611" s="525">
        <f t="shared" si="219"/>
        <v>0</v>
      </c>
      <c r="I611" s="525"/>
      <c r="J611" s="525"/>
      <c r="K611" s="525"/>
      <c r="L611" s="525"/>
      <c r="M611" s="525"/>
      <c r="O611" s="513">
        <v>17</v>
      </c>
      <c r="P611" s="514"/>
      <c r="Q611" s="611"/>
      <c r="R611" s="515"/>
      <c r="S611" s="515"/>
      <c r="T611" s="516"/>
      <c r="U611" s="525">
        <f t="shared" si="220"/>
        <v>0</v>
      </c>
      <c r="V611" s="525">
        <f t="shared" si="221"/>
        <v>0</v>
      </c>
      <c r="X611" s="513">
        <v>28</v>
      </c>
      <c r="Y611" s="514"/>
      <c r="Z611" s="611"/>
      <c r="AA611" s="515"/>
      <c r="AB611" s="515"/>
      <c r="AC611" s="516"/>
      <c r="AD611" s="525">
        <f t="shared" si="222"/>
        <v>0</v>
      </c>
      <c r="AE611" s="525">
        <f t="shared" si="223"/>
        <v>0</v>
      </c>
      <c r="AG611" s="513">
        <v>39</v>
      </c>
      <c r="AH611" s="514"/>
      <c r="AI611" s="611"/>
      <c r="AJ611" s="515"/>
      <c r="AK611" s="515"/>
      <c r="AL611" s="516"/>
      <c r="AM611" s="525">
        <f t="shared" si="224"/>
        <v>0</v>
      </c>
      <c r="AN611" s="525">
        <f t="shared" si="225"/>
        <v>0</v>
      </c>
    </row>
    <row r="612" spans="1:40" s="489" customFormat="1">
      <c r="A612" s="513">
        <v>7</v>
      </c>
      <c r="B612" s="514"/>
      <c r="C612" s="611"/>
      <c r="D612" s="515"/>
      <c r="E612" s="515"/>
      <c r="F612" s="516"/>
      <c r="G612" s="525">
        <f t="shared" si="218"/>
        <v>0</v>
      </c>
      <c r="H612" s="525">
        <f t="shared" si="219"/>
        <v>0</v>
      </c>
      <c r="I612" s="525"/>
      <c r="J612" s="525"/>
      <c r="K612" s="525"/>
      <c r="L612" s="525"/>
      <c r="M612" s="525"/>
      <c r="O612" s="513">
        <v>18</v>
      </c>
      <c r="P612" s="514"/>
      <c r="Q612" s="611"/>
      <c r="R612" s="515"/>
      <c r="S612" s="515"/>
      <c r="T612" s="516"/>
      <c r="U612" s="525">
        <f t="shared" si="220"/>
        <v>0</v>
      </c>
      <c r="V612" s="525">
        <f t="shared" si="221"/>
        <v>0</v>
      </c>
      <c r="X612" s="513">
        <v>29</v>
      </c>
      <c r="Y612" s="514"/>
      <c r="Z612" s="611"/>
      <c r="AA612" s="515"/>
      <c r="AB612" s="515"/>
      <c r="AC612" s="516"/>
      <c r="AD612" s="525">
        <f t="shared" si="222"/>
        <v>0</v>
      </c>
      <c r="AE612" s="525">
        <f t="shared" si="223"/>
        <v>0</v>
      </c>
      <c r="AG612" s="513">
        <v>40</v>
      </c>
      <c r="AH612" s="514"/>
      <c r="AI612" s="611"/>
      <c r="AJ612" s="515"/>
      <c r="AK612" s="515"/>
      <c r="AL612" s="516"/>
      <c r="AM612" s="525">
        <f t="shared" si="224"/>
        <v>0</v>
      </c>
      <c r="AN612" s="525">
        <f t="shared" si="225"/>
        <v>0</v>
      </c>
    </row>
    <row r="613" spans="1:40" s="489" customFormat="1">
      <c r="A613" s="513">
        <v>8</v>
      </c>
      <c r="B613" s="514"/>
      <c r="C613" s="611"/>
      <c r="D613" s="515"/>
      <c r="E613" s="515"/>
      <c r="F613" s="516"/>
      <c r="G613" s="525">
        <f t="shared" si="218"/>
        <v>0</v>
      </c>
      <c r="H613" s="525">
        <f t="shared" si="219"/>
        <v>0</v>
      </c>
      <c r="I613" s="525"/>
      <c r="J613" s="525"/>
      <c r="K613" s="525"/>
      <c r="L613" s="525"/>
      <c r="M613" s="525"/>
      <c r="O613" s="513">
        <v>19</v>
      </c>
      <c r="P613" s="514"/>
      <c r="Q613" s="611"/>
      <c r="R613" s="515"/>
      <c r="S613" s="515"/>
      <c r="T613" s="516"/>
      <c r="U613" s="525">
        <f t="shared" si="220"/>
        <v>0</v>
      </c>
      <c r="V613" s="525">
        <f t="shared" si="221"/>
        <v>0</v>
      </c>
      <c r="X613" s="513">
        <v>30</v>
      </c>
      <c r="Y613" s="514"/>
      <c r="Z613" s="611"/>
      <c r="AA613" s="515"/>
      <c r="AB613" s="515"/>
      <c r="AC613" s="516"/>
      <c r="AD613" s="525">
        <f t="shared" si="222"/>
        <v>0</v>
      </c>
      <c r="AE613" s="525">
        <f t="shared" si="223"/>
        <v>0</v>
      </c>
      <c r="AG613" s="513">
        <v>41</v>
      </c>
      <c r="AH613" s="514"/>
      <c r="AI613" s="611"/>
      <c r="AJ613" s="515"/>
      <c r="AK613" s="515"/>
      <c r="AL613" s="516"/>
      <c r="AM613" s="525">
        <f t="shared" si="224"/>
        <v>0</v>
      </c>
      <c r="AN613" s="525">
        <f t="shared" si="225"/>
        <v>0</v>
      </c>
    </row>
    <row r="614" spans="1:40" s="489" customFormat="1">
      <c r="A614" s="513">
        <v>9</v>
      </c>
      <c r="B614" s="514"/>
      <c r="C614" s="611"/>
      <c r="D614" s="515"/>
      <c r="E614" s="515"/>
      <c r="F614" s="516"/>
      <c r="G614" s="525">
        <f t="shared" si="218"/>
        <v>0</v>
      </c>
      <c r="H614" s="525">
        <f t="shared" si="219"/>
        <v>0</v>
      </c>
      <c r="I614" s="525"/>
      <c r="J614" s="525"/>
      <c r="K614" s="525"/>
      <c r="L614" s="525"/>
      <c r="M614" s="525"/>
      <c r="O614" s="513">
        <v>20</v>
      </c>
      <c r="P614" s="514"/>
      <c r="Q614" s="611"/>
      <c r="R614" s="515"/>
      <c r="S614" s="515"/>
      <c r="T614" s="516"/>
      <c r="U614" s="525">
        <f t="shared" si="220"/>
        <v>0</v>
      </c>
      <c r="V614" s="525">
        <f t="shared" si="221"/>
        <v>0</v>
      </c>
      <c r="X614" s="513">
        <v>31</v>
      </c>
      <c r="Y614" s="514"/>
      <c r="Z614" s="611"/>
      <c r="AA614" s="515"/>
      <c r="AB614" s="515"/>
      <c r="AC614" s="516"/>
      <c r="AD614" s="525">
        <f t="shared" si="222"/>
        <v>0</v>
      </c>
      <c r="AE614" s="525">
        <f t="shared" si="223"/>
        <v>0</v>
      </c>
      <c r="AG614" s="513">
        <v>42</v>
      </c>
      <c r="AH614" s="514"/>
      <c r="AI614" s="611"/>
      <c r="AJ614" s="515"/>
      <c r="AK614" s="515"/>
      <c r="AL614" s="516"/>
      <c r="AM614" s="525">
        <f t="shared" si="224"/>
        <v>0</v>
      </c>
      <c r="AN614" s="525">
        <f t="shared" si="225"/>
        <v>0</v>
      </c>
    </row>
    <row r="615" spans="1:40" s="489" customFormat="1">
      <c r="A615" s="513">
        <v>10</v>
      </c>
      <c r="B615" s="514"/>
      <c r="C615" s="611"/>
      <c r="D615" s="515"/>
      <c r="E615" s="515"/>
      <c r="F615" s="516"/>
      <c r="G615" s="525">
        <f t="shared" si="218"/>
        <v>0</v>
      </c>
      <c r="H615" s="525">
        <f t="shared" si="219"/>
        <v>0</v>
      </c>
      <c r="I615" s="525"/>
      <c r="J615" s="525"/>
      <c r="K615" s="525"/>
      <c r="L615" s="525"/>
      <c r="M615" s="525"/>
      <c r="O615" s="513">
        <v>21</v>
      </c>
      <c r="P615" s="514"/>
      <c r="Q615" s="611"/>
      <c r="R615" s="515"/>
      <c r="S615" s="515"/>
      <c r="T615" s="516"/>
      <c r="U615" s="525">
        <f t="shared" si="220"/>
        <v>0</v>
      </c>
      <c r="V615" s="525">
        <f t="shared" si="221"/>
        <v>0</v>
      </c>
      <c r="X615" s="513">
        <v>32</v>
      </c>
      <c r="Y615" s="514"/>
      <c r="Z615" s="611"/>
      <c r="AA615" s="515"/>
      <c r="AB615" s="515"/>
      <c r="AC615" s="516"/>
      <c r="AD615" s="525">
        <f t="shared" si="222"/>
        <v>0</v>
      </c>
      <c r="AE615" s="525">
        <f t="shared" si="223"/>
        <v>0</v>
      </c>
      <c r="AG615" s="513">
        <v>43</v>
      </c>
      <c r="AH615" s="514"/>
      <c r="AI615" s="611"/>
      <c r="AJ615" s="515"/>
      <c r="AK615" s="515"/>
      <c r="AL615" s="516"/>
      <c r="AM615" s="525">
        <f t="shared" si="224"/>
        <v>0</v>
      </c>
      <c r="AN615" s="525">
        <f t="shared" si="225"/>
        <v>0</v>
      </c>
    </row>
    <row r="616" spans="1:40" s="489" customFormat="1" ht="13.5" thickBot="1">
      <c r="A616" s="513">
        <v>11</v>
      </c>
      <c r="B616" s="514"/>
      <c r="C616" s="611"/>
      <c r="D616" s="515"/>
      <c r="E616" s="515"/>
      <c r="F616" s="516"/>
      <c r="G616" s="525">
        <f t="shared" si="218"/>
        <v>0</v>
      </c>
      <c r="H616" s="525">
        <f t="shared" si="219"/>
        <v>0</v>
      </c>
      <c r="I616" s="525"/>
      <c r="J616" s="525"/>
      <c r="K616" s="525"/>
      <c r="L616" s="525"/>
      <c r="M616" s="525"/>
      <c r="O616" s="513">
        <v>22</v>
      </c>
      <c r="P616" s="514"/>
      <c r="Q616" s="611"/>
      <c r="R616" s="515"/>
      <c r="S616" s="515"/>
      <c r="T616" s="516"/>
      <c r="U616" s="525">
        <f t="shared" si="220"/>
        <v>0</v>
      </c>
      <c r="V616" s="525">
        <f t="shared" si="221"/>
        <v>0</v>
      </c>
      <c r="X616" s="513">
        <v>33</v>
      </c>
      <c r="Y616" s="514"/>
      <c r="Z616" s="611"/>
      <c r="AA616" s="515"/>
      <c r="AB616" s="515"/>
      <c r="AC616" s="516"/>
      <c r="AD616" s="525">
        <f t="shared" si="222"/>
        <v>0</v>
      </c>
      <c r="AE616" s="525">
        <f t="shared" si="223"/>
        <v>0</v>
      </c>
      <c r="AG616" s="517"/>
      <c r="AH616" s="518" t="s">
        <v>3</v>
      </c>
      <c r="AI616" s="23"/>
      <c r="AJ616" s="518"/>
      <c r="AK616" s="518"/>
      <c r="AL616" s="519">
        <f>SUM(F606:F616)+SUM(T606:T616)+SUM(AL606:AL615)+SUM(AC606:AC616)</f>
        <v>0</v>
      </c>
      <c r="AM616" s="525"/>
      <c r="AN616" s="525"/>
    </row>
    <row r="617" spans="1:40" s="489" customFormat="1">
      <c r="B617" s="520"/>
      <c r="C617" s="55"/>
      <c r="D617" s="521"/>
      <c r="E617" s="521"/>
      <c r="F617" s="504"/>
      <c r="G617" s="525"/>
      <c r="H617" s="525"/>
      <c r="I617" s="525"/>
      <c r="J617" s="525"/>
      <c r="K617" s="525"/>
      <c r="L617" s="525"/>
      <c r="M617" s="525"/>
      <c r="P617" s="520"/>
      <c r="Q617" s="55"/>
      <c r="R617" s="521"/>
      <c r="S617" s="521"/>
      <c r="T617" s="504"/>
      <c r="U617" s="525"/>
      <c r="V617" s="525"/>
      <c r="Y617" s="520"/>
      <c r="Z617" s="55"/>
      <c r="AA617" s="521"/>
      <c r="AB617" s="521"/>
      <c r="AC617" s="504"/>
      <c r="AD617" s="525"/>
      <c r="AE617" s="525"/>
      <c r="AH617" s="520"/>
      <c r="AI617" s="55"/>
      <c r="AJ617" s="521"/>
      <c r="AK617" s="521"/>
      <c r="AL617" s="504"/>
      <c r="AM617" s="525"/>
      <c r="AN617" s="525"/>
    </row>
    <row r="618" spans="1:40" s="489" customFormat="1">
      <c r="B618" s="520"/>
      <c r="C618" s="55"/>
      <c r="D618" s="521"/>
      <c r="E618" s="521"/>
      <c r="F618" s="504"/>
      <c r="G618" s="525"/>
      <c r="H618" s="525"/>
      <c r="I618" s="525"/>
      <c r="J618" s="525"/>
      <c r="K618" s="525"/>
      <c r="L618" s="525"/>
      <c r="M618" s="525"/>
      <c r="P618" s="520"/>
      <c r="Q618" s="55"/>
      <c r="R618" s="521"/>
      <c r="S618" s="521"/>
      <c r="T618" s="504"/>
      <c r="U618" s="525"/>
      <c r="V618" s="525"/>
      <c r="Y618" s="520"/>
      <c r="Z618" s="55"/>
      <c r="AA618" s="521"/>
      <c r="AB618" s="521"/>
      <c r="AC618" s="504"/>
      <c r="AD618" s="525"/>
      <c r="AE618" s="525"/>
      <c r="AH618" s="520"/>
      <c r="AI618" s="55"/>
      <c r="AJ618" s="521"/>
      <c r="AK618" s="521"/>
      <c r="AL618" s="504"/>
      <c r="AM618" s="525"/>
      <c r="AN618" s="525"/>
    </row>
    <row r="619" spans="1:40" s="489" customFormat="1">
      <c r="B619" s="520"/>
      <c r="C619" s="55"/>
      <c r="D619" s="521"/>
      <c r="E619" s="521"/>
      <c r="F619" s="504"/>
      <c r="G619" s="525"/>
      <c r="H619" s="525"/>
      <c r="I619" s="525"/>
      <c r="J619" s="525"/>
      <c r="K619" s="525"/>
      <c r="L619" s="525"/>
      <c r="M619" s="525"/>
      <c r="P619" s="520"/>
      <c r="Q619" s="55"/>
      <c r="R619" s="521"/>
      <c r="S619" s="521"/>
      <c r="T619" s="504"/>
      <c r="U619" s="525"/>
      <c r="V619" s="525"/>
      <c r="Y619" s="520"/>
      <c r="Z619" s="55"/>
      <c r="AA619" s="521"/>
      <c r="AB619" s="521"/>
      <c r="AC619" s="504"/>
      <c r="AD619" s="525"/>
      <c r="AE619" s="525"/>
      <c r="AH619" s="520"/>
      <c r="AI619" s="55"/>
      <c r="AJ619" s="521"/>
      <c r="AK619" s="521"/>
      <c r="AL619" s="504"/>
      <c r="AM619" s="525"/>
      <c r="AN619" s="525"/>
    </row>
    <row r="620" spans="1:40" s="489" customFormat="1">
      <c r="B620" s="520"/>
      <c r="C620" s="55"/>
      <c r="D620" s="521"/>
      <c r="E620" s="521"/>
      <c r="F620" s="504"/>
      <c r="G620" s="525"/>
      <c r="H620" s="525"/>
      <c r="I620" s="525"/>
      <c r="J620" s="525"/>
      <c r="K620" s="525"/>
      <c r="L620" s="525"/>
      <c r="M620" s="525"/>
      <c r="P620" s="520"/>
      <c r="Q620" s="55"/>
      <c r="R620" s="521"/>
      <c r="S620" s="521"/>
      <c r="T620" s="504"/>
      <c r="U620" s="525"/>
      <c r="V620" s="525"/>
      <c r="Y620" s="520"/>
      <c r="Z620" s="55"/>
      <c r="AA620" s="521"/>
      <c r="AB620" s="521"/>
      <c r="AC620" s="504"/>
      <c r="AD620" s="525"/>
      <c r="AE620" s="525"/>
      <c r="AH620" s="520"/>
      <c r="AI620" s="55"/>
      <c r="AJ620" s="521"/>
      <c r="AK620" s="521"/>
      <c r="AL620" s="504"/>
      <c r="AM620" s="525"/>
      <c r="AN620" s="525"/>
    </row>
    <row r="621" spans="1:40" s="489" customFormat="1">
      <c r="B621" s="520"/>
      <c r="C621" s="55"/>
      <c r="D621" s="521"/>
      <c r="E621" s="521"/>
      <c r="F621" s="504"/>
      <c r="G621" s="525"/>
      <c r="H621" s="525"/>
      <c r="I621" s="525"/>
      <c r="J621" s="525"/>
      <c r="K621" s="525"/>
      <c r="L621" s="525"/>
      <c r="M621" s="525"/>
      <c r="P621" s="520"/>
      <c r="Q621" s="55"/>
      <c r="R621" s="521"/>
      <c r="S621" s="521"/>
      <c r="T621" s="504"/>
      <c r="U621" s="525"/>
      <c r="V621" s="525"/>
      <c r="Y621" s="520"/>
      <c r="Z621" s="55"/>
      <c r="AA621" s="521"/>
      <c r="AB621" s="521"/>
      <c r="AC621" s="504"/>
      <c r="AD621" s="525"/>
      <c r="AE621" s="525"/>
      <c r="AH621" s="520"/>
      <c r="AI621" s="55"/>
      <c r="AJ621" s="521"/>
      <c r="AK621" s="521"/>
      <c r="AL621" s="504"/>
      <c r="AM621" s="525"/>
      <c r="AN621" s="525"/>
    </row>
    <row r="622" spans="1:40" s="489" customFormat="1">
      <c r="B622" s="520"/>
      <c r="C622" s="55"/>
      <c r="D622" s="521"/>
      <c r="E622" s="521"/>
      <c r="F622" s="504"/>
      <c r="G622" s="525"/>
      <c r="H622" s="525"/>
      <c r="I622" s="525"/>
      <c r="J622" s="525"/>
      <c r="K622" s="525"/>
      <c r="L622" s="525"/>
      <c r="M622" s="525"/>
      <c r="P622" s="520"/>
      <c r="Q622" s="55"/>
      <c r="R622" s="521"/>
      <c r="S622" s="521"/>
      <c r="T622" s="504"/>
      <c r="U622" s="525"/>
      <c r="V622" s="525"/>
      <c r="Y622" s="520"/>
      <c r="Z622" s="55"/>
      <c r="AA622" s="521"/>
      <c r="AB622" s="521"/>
      <c r="AC622" s="504"/>
      <c r="AD622" s="525"/>
      <c r="AE622" s="525"/>
      <c r="AH622" s="520"/>
      <c r="AI622" s="55"/>
      <c r="AJ622" s="521"/>
      <c r="AK622" s="521"/>
      <c r="AL622" s="504"/>
      <c r="AM622" s="525"/>
      <c r="AN622" s="525"/>
    </row>
    <row r="623" spans="1:40" s="489" customFormat="1" ht="13.5" thickBot="1">
      <c r="B623" s="520"/>
      <c r="C623" s="55"/>
      <c r="D623" s="521"/>
      <c r="E623" s="521"/>
      <c r="F623" s="504"/>
      <c r="G623" s="525"/>
      <c r="H623" s="525"/>
      <c r="I623" s="525"/>
      <c r="J623" s="525"/>
      <c r="K623" s="525"/>
      <c r="L623" s="525"/>
      <c r="M623" s="525"/>
      <c r="P623" s="520"/>
      <c r="Q623" s="55"/>
      <c r="R623" s="521"/>
      <c r="S623" s="521"/>
      <c r="T623" s="504"/>
      <c r="U623" s="525"/>
      <c r="V623" s="525"/>
      <c r="Y623" s="520"/>
      <c r="Z623" s="55"/>
      <c r="AA623" s="521"/>
      <c r="AB623" s="521"/>
      <c r="AC623" s="504"/>
      <c r="AD623" s="525"/>
      <c r="AE623" s="525"/>
      <c r="AH623" s="520"/>
      <c r="AI623" s="55"/>
      <c r="AJ623" s="521"/>
      <c r="AK623" s="521"/>
      <c r="AL623" s="504"/>
      <c r="AM623" s="525"/>
      <c r="AN623" s="525"/>
    </row>
    <row r="624" spans="1:40" s="489" customFormat="1" ht="13.5" thickBot="1">
      <c r="A624" s="508">
        <v>29</v>
      </c>
      <c r="B624" s="508"/>
      <c r="C624" s="17"/>
      <c r="D624" s="800" t="s">
        <v>164</v>
      </c>
      <c r="E624" s="796" t="s">
        <v>35</v>
      </c>
      <c r="F624" s="509">
        <f>+$AL636</f>
        <v>0</v>
      </c>
      <c r="G624" s="525"/>
      <c r="H624" s="525"/>
      <c r="I624" s="525"/>
      <c r="J624" s="525"/>
      <c r="K624" s="525"/>
      <c r="L624" s="525"/>
      <c r="M624" s="525"/>
      <c r="O624" s="508"/>
      <c r="P624" s="508"/>
      <c r="Q624" s="17"/>
      <c r="R624" s="800" t="s">
        <v>164</v>
      </c>
      <c r="S624" s="796" t="s">
        <v>35</v>
      </c>
      <c r="T624" s="509">
        <f>+$AL636</f>
        <v>0</v>
      </c>
      <c r="U624" s="525"/>
      <c r="V624" s="525"/>
      <c r="X624" s="508">
        <v>29</v>
      </c>
      <c r="Y624" s="508"/>
      <c r="Z624" s="17"/>
      <c r="AA624" s="800" t="s">
        <v>164</v>
      </c>
      <c r="AB624" s="796" t="s">
        <v>35</v>
      </c>
      <c r="AC624" s="509">
        <f>+$AL636</f>
        <v>0</v>
      </c>
      <c r="AD624" s="525"/>
      <c r="AE624" s="525"/>
      <c r="AG624" s="508"/>
      <c r="AH624" s="508"/>
      <c r="AI624" s="17"/>
      <c r="AJ624" s="800" t="s">
        <v>164</v>
      </c>
      <c r="AK624" s="796" t="s">
        <v>35</v>
      </c>
      <c r="AL624" s="798" t="s">
        <v>18</v>
      </c>
      <c r="AM624" s="525"/>
      <c r="AN624" s="525"/>
    </row>
    <row r="625" spans="1:40" s="489" customFormat="1" ht="51">
      <c r="A625" s="511" t="s">
        <v>7</v>
      </c>
      <c r="B625" s="512" t="str">
        <f>+" אסמכתא " &amp; $B$31 &amp;"         חזרה לטבלה "</f>
        <v xml:space="preserve"> אסמכתא          חזרה לטבלה </v>
      </c>
      <c r="C625" s="564" t="s">
        <v>242</v>
      </c>
      <c r="D625" s="801"/>
      <c r="E625" s="797"/>
      <c r="F625" s="509" t="s">
        <v>18</v>
      </c>
      <c r="G625" s="525"/>
      <c r="H625" s="525"/>
      <c r="I625" s="525"/>
      <c r="J625" s="525"/>
      <c r="K625" s="525"/>
      <c r="L625" s="525"/>
      <c r="M625" s="525"/>
      <c r="O625" s="511" t="s">
        <v>23</v>
      </c>
      <c r="P625" s="512" t="str">
        <f>+" אסמכתא " &amp; $B$31 &amp;"         חזרה לטבלה "</f>
        <v xml:space="preserve"> אסמכתא          חזרה לטבלה </v>
      </c>
      <c r="Q625" s="564" t="s">
        <v>242</v>
      </c>
      <c r="R625" s="801"/>
      <c r="S625" s="797"/>
      <c r="T625" s="509" t="s">
        <v>18</v>
      </c>
      <c r="U625" s="525"/>
      <c r="V625" s="525"/>
      <c r="X625" s="511" t="s">
        <v>7</v>
      </c>
      <c r="Y625" s="512" t="str">
        <f>+" אסמכתא " &amp; $B$31 &amp;"         חזרה לטבלה "</f>
        <v xml:space="preserve"> אסמכתא          חזרה לטבלה </v>
      </c>
      <c r="Z625" s="564" t="s">
        <v>242</v>
      </c>
      <c r="AA625" s="801"/>
      <c r="AB625" s="797"/>
      <c r="AC625" s="509" t="s">
        <v>18</v>
      </c>
      <c r="AD625" s="525"/>
      <c r="AE625" s="525"/>
      <c r="AG625" s="511" t="s">
        <v>23</v>
      </c>
      <c r="AH625" s="512" t="str">
        <f>+" אסמכתא " &amp; $B$31 &amp;"         חזרה לטבלה "</f>
        <v xml:space="preserve"> אסמכתא          חזרה לטבלה </v>
      </c>
      <c r="AI625" s="564" t="s">
        <v>242</v>
      </c>
      <c r="AJ625" s="801"/>
      <c r="AK625" s="797"/>
      <c r="AL625" s="799"/>
      <c r="AM625" s="525"/>
      <c r="AN625" s="525"/>
    </row>
    <row r="626" spans="1:40" s="489" customFormat="1">
      <c r="A626" s="513">
        <v>1</v>
      </c>
      <c r="B626" s="514"/>
      <c r="C626" s="611"/>
      <c r="D626" s="515"/>
      <c r="E626" s="515"/>
      <c r="F626" s="516"/>
      <c r="G626" s="525">
        <f>IF(AND((COUNTA($C$31)=1),(COUNTA(F626)=1),($C$31&lt;&gt;0),(OR((E626&lt;$C$62),(E626&gt;($E$62+61))))),1,0)</f>
        <v>0</v>
      </c>
      <c r="H626" s="525">
        <f>IF(AND((COUNTA($C$31)=1),(COUNTA(F626)=1),($C$31&lt;&gt;0),(OR((D626&lt;$C$62),(D626&gt;($E$62))))),1,0)</f>
        <v>0</v>
      </c>
      <c r="I626" s="525"/>
      <c r="J626" s="525"/>
      <c r="K626" s="525"/>
      <c r="L626" s="525"/>
      <c r="M626" s="525"/>
      <c r="O626" s="513">
        <v>12</v>
      </c>
      <c r="P626" s="514"/>
      <c r="Q626" s="611"/>
      <c r="R626" s="515"/>
      <c r="S626" s="515"/>
      <c r="T626" s="516"/>
      <c r="U626" s="525">
        <f>IF(AND((COUNTA($C$31)=1),(COUNTA(T626)=1),($C$31&lt;&gt;0),(OR((S626&lt;$C$62),(S626&gt;($E$62+61))))),1,0)</f>
        <v>0</v>
      </c>
      <c r="V626" s="525">
        <f>IF(AND((COUNTA($C$31)=1),(COUNTA(T626)=1),($C$31&lt;&gt;0),(OR((R626&lt;$C$62),(R626&gt;($E$62))))),1,0)</f>
        <v>0</v>
      </c>
      <c r="X626" s="513">
        <v>23</v>
      </c>
      <c r="Y626" s="514"/>
      <c r="Z626" s="611"/>
      <c r="AA626" s="515"/>
      <c r="AB626" s="515"/>
      <c r="AC626" s="516"/>
      <c r="AD626" s="525">
        <f>IF(AND((COUNTA($C$31)=1),(COUNTA(AC626)=1),($C$31&lt;&gt;0),(OR((AB626&lt;$C$62),(AB626&gt;($E$62+61))))),1,0)</f>
        <v>0</v>
      </c>
      <c r="AE626" s="525">
        <f>IF(AND((COUNTA($C$31)=1),(COUNTA(AC626)=1),($C$31&lt;&gt;0),(OR((AA626&lt;$C$62),(AA626&gt;($E$62))))),1,0)</f>
        <v>0</v>
      </c>
      <c r="AG626" s="513">
        <v>34</v>
      </c>
      <c r="AH626" s="514"/>
      <c r="AI626" s="611"/>
      <c r="AJ626" s="515"/>
      <c r="AK626" s="515"/>
      <c r="AL626" s="516"/>
      <c r="AM626" s="525">
        <f>IF(AND((COUNTA($C$31)=1),(COUNTA(AL626)=1),($C$31&lt;&gt;0),(OR((AK626&lt;$C$62),(AK626&gt;($E$62+61))))),1,0)</f>
        <v>0</v>
      </c>
      <c r="AN626" s="525">
        <f>IF(AND((COUNTA($C$31)=1),(COUNTA(AL626)=1),($C$31&lt;&gt;0),(OR((AJ626&lt;$C$62),(AJ626&gt;($E$62))))),1,0)</f>
        <v>0</v>
      </c>
    </row>
    <row r="627" spans="1:40" s="489" customFormat="1">
      <c r="A627" s="513">
        <v>2</v>
      </c>
      <c r="B627" s="514"/>
      <c r="C627" s="611"/>
      <c r="D627" s="515"/>
      <c r="E627" s="515"/>
      <c r="F627" s="516"/>
      <c r="G627" s="525">
        <f t="shared" ref="G627:G636" si="226">IF(AND((COUNTA($C$31)=1),(COUNTA(F627)=1),($C$31&lt;&gt;0),(OR((E627&lt;$C$62),(E627&gt;($E$62+61))))),1,0)</f>
        <v>0</v>
      </c>
      <c r="H627" s="525">
        <f t="shared" ref="H627:H636" si="227">IF(AND((COUNTA($C$31)=1),(COUNTA(F627)=1),($C$31&lt;&gt;0),(OR((D627&lt;$C$62),(D627&gt;($E$62))))),1,0)</f>
        <v>0</v>
      </c>
      <c r="I627" s="525"/>
      <c r="J627" s="525"/>
      <c r="K627" s="525"/>
      <c r="L627" s="525"/>
      <c r="M627" s="525"/>
      <c r="O627" s="513">
        <v>13</v>
      </c>
      <c r="P627" s="514"/>
      <c r="Q627" s="611"/>
      <c r="R627" s="515"/>
      <c r="S627" s="515"/>
      <c r="T627" s="516"/>
      <c r="U627" s="525">
        <f t="shared" ref="U627:U636" si="228">IF(AND((COUNTA($C$31)=1),(COUNTA(T627)=1),($C$31&lt;&gt;0),(OR((S627&lt;$C$62),(S627&gt;($E$62+61))))),1,0)</f>
        <v>0</v>
      </c>
      <c r="V627" s="525">
        <f t="shared" ref="V627:V636" si="229">IF(AND((COUNTA($C$31)=1),(COUNTA(T627)=1),($C$31&lt;&gt;0),(OR((R627&lt;$C$62),(R627&gt;($E$62))))),1,0)</f>
        <v>0</v>
      </c>
      <c r="X627" s="513">
        <v>24</v>
      </c>
      <c r="Y627" s="514"/>
      <c r="Z627" s="611"/>
      <c r="AA627" s="515"/>
      <c r="AB627" s="515"/>
      <c r="AC627" s="516"/>
      <c r="AD627" s="525">
        <f t="shared" ref="AD627:AD636" si="230">IF(AND((COUNTA($C$31)=1),(COUNTA(AC627)=1),($C$31&lt;&gt;0),(OR((AB627&lt;$C$62),(AB627&gt;($E$62+61))))),1,0)</f>
        <v>0</v>
      </c>
      <c r="AE627" s="525">
        <f t="shared" ref="AE627:AE636" si="231">IF(AND((COUNTA($C$31)=1),(COUNTA(AC627)=1),($C$31&lt;&gt;0),(OR((AA627&lt;$C$62),(AA627&gt;($E$62))))),1,0)</f>
        <v>0</v>
      </c>
      <c r="AG627" s="513">
        <v>35</v>
      </c>
      <c r="AH627" s="514"/>
      <c r="AI627" s="611"/>
      <c r="AJ627" s="515"/>
      <c r="AK627" s="515"/>
      <c r="AL627" s="516"/>
      <c r="AM627" s="525">
        <f t="shared" ref="AM627:AM635" si="232">IF(AND((COUNTA($C$31)=1),(COUNTA(AL627)=1),($C$31&lt;&gt;0),(OR((AK627&lt;$C$62),(AK627&gt;($E$62+61))))),1,0)</f>
        <v>0</v>
      </c>
      <c r="AN627" s="525">
        <f t="shared" ref="AN627:AN635" si="233">IF(AND((COUNTA($C$31)=1),(COUNTA(AL627)=1),($C$31&lt;&gt;0),(OR((AJ627&lt;$C$62),(AJ627&gt;($E$62))))),1,0)</f>
        <v>0</v>
      </c>
    </row>
    <row r="628" spans="1:40" s="489" customFormat="1">
      <c r="A628" s="513">
        <v>3</v>
      </c>
      <c r="B628" s="514"/>
      <c r="C628" s="611"/>
      <c r="D628" s="515"/>
      <c r="E628" s="515"/>
      <c r="F628" s="516"/>
      <c r="G628" s="525">
        <f t="shared" si="226"/>
        <v>0</v>
      </c>
      <c r="H628" s="525">
        <f t="shared" si="227"/>
        <v>0</v>
      </c>
      <c r="I628" s="525"/>
      <c r="J628" s="525"/>
      <c r="K628" s="525"/>
      <c r="L628" s="525"/>
      <c r="M628" s="525"/>
      <c r="O628" s="513">
        <v>14</v>
      </c>
      <c r="P628" s="514"/>
      <c r="Q628" s="611"/>
      <c r="R628" s="515"/>
      <c r="S628" s="515"/>
      <c r="T628" s="516"/>
      <c r="U628" s="525">
        <f t="shared" si="228"/>
        <v>0</v>
      </c>
      <c r="V628" s="525">
        <f t="shared" si="229"/>
        <v>0</v>
      </c>
      <c r="X628" s="513">
        <v>25</v>
      </c>
      <c r="Y628" s="514"/>
      <c r="Z628" s="611"/>
      <c r="AA628" s="515"/>
      <c r="AB628" s="515"/>
      <c r="AC628" s="516"/>
      <c r="AD628" s="525">
        <f t="shared" si="230"/>
        <v>0</v>
      </c>
      <c r="AE628" s="525">
        <f t="shared" si="231"/>
        <v>0</v>
      </c>
      <c r="AG628" s="513">
        <v>36</v>
      </c>
      <c r="AH628" s="514"/>
      <c r="AI628" s="611"/>
      <c r="AJ628" s="515"/>
      <c r="AK628" s="515"/>
      <c r="AL628" s="516"/>
      <c r="AM628" s="525">
        <f t="shared" si="232"/>
        <v>0</v>
      </c>
      <c r="AN628" s="525">
        <f t="shared" si="233"/>
        <v>0</v>
      </c>
    </row>
    <row r="629" spans="1:40" s="489" customFormat="1">
      <c r="A629" s="513">
        <v>4</v>
      </c>
      <c r="B629" s="514"/>
      <c r="C629" s="611"/>
      <c r="D629" s="515"/>
      <c r="E629" s="515"/>
      <c r="F629" s="516"/>
      <c r="G629" s="525">
        <f t="shared" si="226"/>
        <v>0</v>
      </c>
      <c r="H629" s="525">
        <f t="shared" si="227"/>
        <v>0</v>
      </c>
      <c r="I629" s="525"/>
      <c r="J629" s="525"/>
      <c r="K629" s="525"/>
      <c r="L629" s="525"/>
      <c r="M629" s="525"/>
      <c r="O629" s="513">
        <v>15</v>
      </c>
      <c r="P629" s="514"/>
      <c r="Q629" s="611"/>
      <c r="R629" s="515"/>
      <c r="S629" s="515"/>
      <c r="T629" s="516"/>
      <c r="U629" s="525">
        <f t="shared" si="228"/>
        <v>0</v>
      </c>
      <c r="V629" s="525">
        <f t="shared" si="229"/>
        <v>0</v>
      </c>
      <c r="X629" s="513">
        <v>26</v>
      </c>
      <c r="Y629" s="514"/>
      <c r="Z629" s="611"/>
      <c r="AA629" s="515"/>
      <c r="AB629" s="515"/>
      <c r="AC629" s="516"/>
      <c r="AD629" s="525">
        <f t="shared" si="230"/>
        <v>0</v>
      </c>
      <c r="AE629" s="525">
        <f t="shared" si="231"/>
        <v>0</v>
      </c>
      <c r="AG629" s="513">
        <v>37</v>
      </c>
      <c r="AH629" s="514"/>
      <c r="AI629" s="611"/>
      <c r="AJ629" s="515"/>
      <c r="AK629" s="515"/>
      <c r="AL629" s="516"/>
      <c r="AM629" s="525">
        <f t="shared" si="232"/>
        <v>0</v>
      </c>
      <c r="AN629" s="525">
        <f t="shared" si="233"/>
        <v>0</v>
      </c>
    </row>
    <row r="630" spans="1:40" s="489" customFormat="1">
      <c r="A630" s="513">
        <v>5</v>
      </c>
      <c r="B630" s="514"/>
      <c r="C630" s="611"/>
      <c r="D630" s="515"/>
      <c r="E630" s="515"/>
      <c r="F630" s="516"/>
      <c r="G630" s="525">
        <f t="shared" si="226"/>
        <v>0</v>
      </c>
      <c r="H630" s="525">
        <f t="shared" si="227"/>
        <v>0</v>
      </c>
      <c r="I630" s="525"/>
      <c r="J630" s="525"/>
      <c r="K630" s="525"/>
      <c r="L630" s="525"/>
      <c r="M630" s="525"/>
      <c r="O630" s="513">
        <v>16</v>
      </c>
      <c r="P630" s="514"/>
      <c r="Q630" s="611"/>
      <c r="R630" s="515"/>
      <c r="S630" s="515"/>
      <c r="T630" s="516"/>
      <c r="U630" s="525">
        <f t="shared" si="228"/>
        <v>0</v>
      </c>
      <c r="V630" s="525">
        <f t="shared" si="229"/>
        <v>0</v>
      </c>
      <c r="X630" s="513">
        <v>27</v>
      </c>
      <c r="Y630" s="514"/>
      <c r="Z630" s="611"/>
      <c r="AA630" s="515"/>
      <c r="AB630" s="515"/>
      <c r="AC630" s="516"/>
      <c r="AD630" s="525">
        <f t="shared" si="230"/>
        <v>0</v>
      </c>
      <c r="AE630" s="525">
        <f t="shared" si="231"/>
        <v>0</v>
      </c>
      <c r="AG630" s="513">
        <v>38</v>
      </c>
      <c r="AH630" s="514"/>
      <c r="AI630" s="611"/>
      <c r="AJ630" s="515"/>
      <c r="AK630" s="515"/>
      <c r="AL630" s="516"/>
      <c r="AM630" s="525">
        <f t="shared" si="232"/>
        <v>0</v>
      </c>
      <c r="AN630" s="525">
        <f t="shared" si="233"/>
        <v>0</v>
      </c>
    </row>
    <row r="631" spans="1:40" s="489" customFormat="1">
      <c r="A631" s="513">
        <v>6</v>
      </c>
      <c r="B631" s="514"/>
      <c r="C631" s="611"/>
      <c r="D631" s="515"/>
      <c r="E631" s="515"/>
      <c r="F631" s="516"/>
      <c r="G631" s="525">
        <f t="shared" si="226"/>
        <v>0</v>
      </c>
      <c r="H631" s="525">
        <f t="shared" si="227"/>
        <v>0</v>
      </c>
      <c r="I631" s="525"/>
      <c r="J631" s="525"/>
      <c r="K631" s="525"/>
      <c r="L631" s="525"/>
      <c r="M631" s="525"/>
      <c r="O631" s="513">
        <v>17</v>
      </c>
      <c r="P631" s="514"/>
      <c r="Q631" s="611"/>
      <c r="R631" s="515"/>
      <c r="S631" s="515"/>
      <c r="T631" s="516"/>
      <c r="U631" s="525">
        <f t="shared" si="228"/>
        <v>0</v>
      </c>
      <c r="V631" s="525">
        <f t="shared" si="229"/>
        <v>0</v>
      </c>
      <c r="X631" s="513">
        <v>28</v>
      </c>
      <c r="Y631" s="514"/>
      <c r="Z631" s="611"/>
      <c r="AA631" s="515"/>
      <c r="AB631" s="515"/>
      <c r="AC631" s="516"/>
      <c r="AD631" s="525">
        <f t="shared" si="230"/>
        <v>0</v>
      </c>
      <c r="AE631" s="525">
        <f t="shared" si="231"/>
        <v>0</v>
      </c>
      <c r="AG631" s="513">
        <v>39</v>
      </c>
      <c r="AH631" s="514"/>
      <c r="AI631" s="611"/>
      <c r="AJ631" s="515"/>
      <c r="AK631" s="515"/>
      <c r="AL631" s="516"/>
      <c r="AM631" s="525">
        <f t="shared" si="232"/>
        <v>0</v>
      </c>
      <c r="AN631" s="525">
        <f t="shared" si="233"/>
        <v>0</v>
      </c>
    </row>
    <row r="632" spans="1:40" s="489" customFormat="1">
      <c r="A632" s="513">
        <v>7</v>
      </c>
      <c r="B632" s="514"/>
      <c r="C632" s="611"/>
      <c r="D632" s="515"/>
      <c r="E632" s="515"/>
      <c r="F632" s="516"/>
      <c r="G632" s="525">
        <f t="shared" si="226"/>
        <v>0</v>
      </c>
      <c r="H632" s="525">
        <f t="shared" si="227"/>
        <v>0</v>
      </c>
      <c r="I632" s="525"/>
      <c r="J632" s="525"/>
      <c r="K632" s="525"/>
      <c r="L632" s="525"/>
      <c r="M632" s="525"/>
      <c r="O632" s="513">
        <v>18</v>
      </c>
      <c r="P632" s="514"/>
      <c r="Q632" s="611"/>
      <c r="R632" s="515"/>
      <c r="S632" s="515"/>
      <c r="T632" s="516"/>
      <c r="U632" s="525">
        <f t="shared" si="228"/>
        <v>0</v>
      </c>
      <c r="V632" s="525">
        <f t="shared" si="229"/>
        <v>0</v>
      </c>
      <c r="X632" s="513">
        <v>29</v>
      </c>
      <c r="Y632" s="514"/>
      <c r="Z632" s="611"/>
      <c r="AA632" s="515"/>
      <c r="AB632" s="515"/>
      <c r="AC632" s="516"/>
      <c r="AD632" s="525">
        <f t="shared" si="230"/>
        <v>0</v>
      </c>
      <c r="AE632" s="525">
        <f t="shared" si="231"/>
        <v>0</v>
      </c>
      <c r="AG632" s="513">
        <v>40</v>
      </c>
      <c r="AH632" s="514"/>
      <c r="AI632" s="611"/>
      <c r="AJ632" s="515"/>
      <c r="AK632" s="515"/>
      <c r="AL632" s="516"/>
      <c r="AM632" s="525">
        <f t="shared" si="232"/>
        <v>0</v>
      </c>
      <c r="AN632" s="525">
        <f t="shared" si="233"/>
        <v>0</v>
      </c>
    </row>
    <row r="633" spans="1:40" s="489" customFormat="1">
      <c r="A633" s="513">
        <v>8</v>
      </c>
      <c r="B633" s="514"/>
      <c r="C633" s="611"/>
      <c r="D633" s="515"/>
      <c r="E633" s="515"/>
      <c r="F633" s="516"/>
      <c r="G633" s="525">
        <f t="shared" si="226"/>
        <v>0</v>
      </c>
      <c r="H633" s="525">
        <f t="shared" si="227"/>
        <v>0</v>
      </c>
      <c r="I633" s="525"/>
      <c r="J633" s="525"/>
      <c r="K633" s="525"/>
      <c r="L633" s="525"/>
      <c r="M633" s="525"/>
      <c r="O633" s="513">
        <v>19</v>
      </c>
      <c r="P633" s="514"/>
      <c r="Q633" s="611"/>
      <c r="R633" s="515"/>
      <c r="S633" s="515"/>
      <c r="T633" s="516"/>
      <c r="U633" s="525">
        <f t="shared" si="228"/>
        <v>0</v>
      </c>
      <c r="V633" s="525">
        <f t="shared" si="229"/>
        <v>0</v>
      </c>
      <c r="X633" s="513">
        <v>30</v>
      </c>
      <c r="Y633" s="514"/>
      <c r="Z633" s="611"/>
      <c r="AA633" s="515"/>
      <c r="AB633" s="515"/>
      <c r="AC633" s="516"/>
      <c r="AD633" s="525">
        <f t="shared" si="230"/>
        <v>0</v>
      </c>
      <c r="AE633" s="525">
        <f t="shared" si="231"/>
        <v>0</v>
      </c>
      <c r="AG633" s="513">
        <v>41</v>
      </c>
      <c r="AH633" s="514"/>
      <c r="AI633" s="611"/>
      <c r="AJ633" s="515"/>
      <c r="AK633" s="515"/>
      <c r="AL633" s="516"/>
      <c r="AM633" s="525">
        <f t="shared" si="232"/>
        <v>0</v>
      </c>
      <c r="AN633" s="525">
        <f t="shared" si="233"/>
        <v>0</v>
      </c>
    </row>
    <row r="634" spans="1:40" s="489" customFormat="1">
      <c r="A634" s="513">
        <v>9</v>
      </c>
      <c r="B634" s="514"/>
      <c r="C634" s="611"/>
      <c r="D634" s="515"/>
      <c r="E634" s="515"/>
      <c r="F634" s="516"/>
      <c r="G634" s="525">
        <f t="shared" si="226"/>
        <v>0</v>
      </c>
      <c r="H634" s="525">
        <f t="shared" si="227"/>
        <v>0</v>
      </c>
      <c r="I634" s="525"/>
      <c r="J634" s="525"/>
      <c r="K634" s="525"/>
      <c r="L634" s="525"/>
      <c r="M634" s="525"/>
      <c r="O634" s="513">
        <v>20</v>
      </c>
      <c r="P634" s="514"/>
      <c r="Q634" s="611"/>
      <c r="R634" s="515"/>
      <c r="S634" s="515"/>
      <c r="T634" s="516"/>
      <c r="U634" s="525">
        <f t="shared" si="228"/>
        <v>0</v>
      </c>
      <c r="V634" s="525">
        <f t="shared" si="229"/>
        <v>0</v>
      </c>
      <c r="X634" s="513">
        <v>31</v>
      </c>
      <c r="Y634" s="514"/>
      <c r="Z634" s="611"/>
      <c r="AA634" s="515"/>
      <c r="AB634" s="515"/>
      <c r="AC634" s="516"/>
      <c r="AD634" s="525">
        <f t="shared" si="230"/>
        <v>0</v>
      </c>
      <c r="AE634" s="525">
        <f t="shared" si="231"/>
        <v>0</v>
      </c>
      <c r="AG634" s="513">
        <v>42</v>
      </c>
      <c r="AH634" s="514"/>
      <c r="AI634" s="611"/>
      <c r="AJ634" s="515"/>
      <c r="AK634" s="515"/>
      <c r="AL634" s="516"/>
      <c r="AM634" s="525">
        <f t="shared" si="232"/>
        <v>0</v>
      </c>
      <c r="AN634" s="525">
        <f t="shared" si="233"/>
        <v>0</v>
      </c>
    </row>
    <row r="635" spans="1:40" s="489" customFormat="1">
      <c r="A635" s="513">
        <v>10</v>
      </c>
      <c r="B635" s="514"/>
      <c r="C635" s="611"/>
      <c r="D635" s="515"/>
      <c r="E635" s="515"/>
      <c r="F635" s="516"/>
      <c r="G635" s="525">
        <f t="shared" si="226"/>
        <v>0</v>
      </c>
      <c r="H635" s="525">
        <f t="shared" si="227"/>
        <v>0</v>
      </c>
      <c r="I635" s="525"/>
      <c r="J635" s="525"/>
      <c r="K635" s="525"/>
      <c r="L635" s="525"/>
      <c r="M635" s="525"/>
      <c r="O635" s="513">
        <v>21</v>
      </c>
      <c r="P635" s="514"/>
      <c r="Q635" s="611"/>
      <c r="R635" s="515"/>
      <c r="S635" s="515"/>
      <c r="T635" s="516"/>
      <c r="U635" s="525">
        <f t="shared" si="228"/>
        <v>0</v>
      </c>
      <c r="V635" s="525">
        <f t="shared" si="229"/>
        <v>0</v>
      </c>
      <c r="X635" s="513">
        <v>32</v>
      </c>
      <c r="Y635" s="514"/>
      <c r="Z635" s="611"/>
      <c r="AA635" s="515"/>
      <c r="AB635" s="515"/>
      <c r="AC635" s="516"/>
      <c r="AD635" s="525">
        <f t="shared" si="230"/>
        <v>0</v>
      </c>
      <c r="AE635" s="525">
        <f t="shared" si="231"/>
        <v>0</v>
      </c>
      <c r="AG635" s="513">
        <v>43</v>
      </c>
      <c r="AH635" s="514"/>
      <c r="AI635" s="611"/>
      <c r="AJ635" s="515"/>
      <c r="AK635" s="515"/>
      <c r="AL635" s="516"/>
      <c r="AM635" s="525">
        <f t="shared" si="232"/>
        <v>0</v>
      </c>
      <c r="AN635" s="525">
        <f t="shared" si="233"/>
        <v>0</v>
      </c>
    </row>
    <row r="636" spans="1:40" s="489" customFormat="1" ht="13.5" thickBot="1">
      <c r="A636" s="513">
        <v>11</v>
      </c>
      <c r="B636" s="514"/>
      <c r="C636" s="611"/>
      <c r="D636" s="515"/>
      <c r="E636" s="515"/>
      <c r="F636" s="516"/>
      <c r="G636" s="525">
        <f t="shared" si="226"/>
        <v>0</v>
      </c>
      <c r="H636" s="525">
        <f t="shared" si="227"/>
        <v>0</v>
      </c>
      <c r="I636" s="525"/>
      <c r="J636" s="525"/>
      <c r="K636" s="525"/>
      <c r="L636" s="525"/>
      <c r="M636" s="525"/>
      <c r="O636" s="513">
        <v>22</v>
      </c>
      <c r="P636" s="514"/>
      <c r="Q636" s="611"/>
      <c r="R636" s="515"/>
      <c r="S636" s="515"/>
      <c r="T636" s="516"/>
      <c r="U636" s="525">
        <f t="shared" si="228"/>
        <v>0</v>
      </c>
      <c r="V636" s="525">
        <f t="shared" si="229"/>
        <v>0</v>
      </c>
      <c r="X636" s="513">
        <v>33</v>
      </c>
      <c r="Y636" s="514"/>
      <c r="Z636" s="611"/>
      <c r="AA636" s="515"/>
      <c r="AB636" s="515"/>
      <c r="AC636" s="516"/>
      <c r="AD636" s="525">
        <f t="shared" si="230"/>
        <v>0</v>
      </c>
      <c r="AE636" s="525">
        <f t="shared" si="231"/>
        <v>0</v>
      </c>
      <c r="AG636" s="517"/>
      <c r="AH636" s="518" t="s">
        <v>3</v>
      </c>
      <c r="AI636" s="23"/>
      <c r="AJ636" s="518"/>
      <c r="AK636" s="518"/>
      <c r="AL636" s="519">
        <f>SUM(F626:F636)+SUM(T626:T636)+SUM(AL626:AL635)+SUM(AC626:AC636)</f>
        <v>0</v>
      </c>
      <c r="AM636" s="525"/>
      <c r="AN636" s="525"/>
    </row>
    <row r="637" spans="1:40" s="489" customFormat="1">
      <c r="B637" s="520"/>
      <c r="C637" s="55"/>
      <c r="D637" s="521"/>
      <c r="E637" s="521"/>
      <c r="F637" s="504"/>
      <c r="G637" s="525"/>
      <c r="H637" s="525"/>
      <c r="I637" s="525"/>
      <c r="J637" s="525"/>
      <c r="K637" s="525"/>
      <c r="L637" s="525"/>
      <c r="M637" s="525"/>
      <c r="P637" s="520"/>
      <c r="Q637" s="55"/>
      <c r="R637" s="521"/>
      <c r="S637" s="521"/>
      <c r="T637" s="504"/>
      <c r="U637" s="525"/>
      <c r="V637" s="525"/>
      <c r="Y637" s="520"/>
      <c r="Z637" s="55"/>
      <c r="AA637" s="521"/>
      <c r="AB637" s="521"/>
      <c r="AC637" s="504"/>
      <c r="AD637" s="525"/>
      <c r="AE637" s="525"/>
      <c r="AH637" s="520"/>
      <c r="AI637" s="55"/>
      <c r="AJ637" s="521"/>
      <c r="AK637" s="521"/>
      <c r="AL637" s="504"/>
      <c r="AM637" s="525"/>
      <c r="AN637" s="525"/>
    </row>
    <row r="638" spans="1:40" s="489" customFormat="1">
      <c r="B638" s="520"/>
      <c r="C638" s="55"/>
      <c r="D638" s="521"/>
      <c r="E638" s="521"/>
      <c r="F638" s="504"/>
      <c r="G638" s="525"/>
      <c r="H638" s="525"/>
      <c r="I638" s="525"/>
      <c r="J638" s="525"/>
      <c r="K638" s="525"/>
      <c r="L638" s="525"/>
      <c r="M638" s="525"/>
      <c r="P638" s="520"/>
      <c r="Q638" s="55"/>
      <c r="R638" s="521"/>
      <c r="S638" s="521"/>
      <c r="T638" s="504"/>
      <c r="U638" s="525"/>
      <c r="V638" s="525"/>
      <c r="Y638" s="520"/>
      <c r="Z638" s="55"/>
      <c r="AA638" s="521"/>
      <c r="AB638" s="521"/>
      <c r="AC638" s="504"/>
      <c r="AD638" s="525"/>
      <c r="AE638" s="525"/>
      <c r="AH638" s="520"/>
      <c r="AI638" s="55"/>
      <c r="AJ638" s="521"/>
      <c r="AK638" s="521"/>
      <c r="AL638" s="504"/>
      <c r="AM638" s="525"/>
      <c r="AN638" s="525"/>
    </row>
    <row r="639" spans="1:40" s="489" customFormat="1">
      <c r="B639" s="520"/>
      <c r="C639" s="55"/>
      <c r="D639" s="521"/>
      <c r="E639" s="521"/>
      <c r="F639" s="504"/>
      <c r="G639" s="525"/>
      <c r="H639" s="525"/>
      <c r="I639" s="525"/>
      <c r="J639" s="525"/>
      <c r="K639" s="525"/>
      <c r="L639" s="525"/>
      <c r="M639" s="525"/>
      <c r="P639" s="520"/>
      <c r="Q639" s="55"/>
      <c r="R639" s="521"/>
      <c r="S639" s="521"/>
      <c r="T639" s="504"/>
      <c r="U639" s="525"/>
      <c r="V639" s="525"/>
      <c r="Y639" s="520"/>
      <c r="Z639" s="55"/>
      <c r="AA639" s="521"/>
      <c r="AB639" s="521"/>
      <c r="AC639" s="504"/>
      <c r="AD639" s="525"/>
      <c r="AE639" s="525"/>
      <c r="AH639" s="520"/>
      <c r="AI639" s="55"/>
      <c r="AJ639" s="521"/>
      <c r="AK639" s="521"/>
      <c r="AL639" s="504"/>
      <c r="AM639" s="525"/>
      <c r="AN639" s="525"/>
    </row>
    <row r="640" spans="1:40" s="489" customFormat="1">
      <c r="B640" s="520"/>
      <c r="C640" s="55"/>
      <c r="D640" s="521"/>
      <c r="E640" s="521"/>
      <c r="F640" s="504"/>
      <c r="G640" s="525"/>
      <c r="H640" s="525"/>
      <c r="I640" s="525"/>
      <c r="J640" s="525"/>
      <c r="K640" s="525"/>
      <c r="L640" s="525"/>
      <c r="M640" s="525"/>
      <c r="P640" s="520"/>
      <c r="Q640" s="55"/>
      <c r="R640" s="521"/>
      <c r="S640" s="521"/>
      <c r="T640" s="504"/>
      <c r="U640" s="525"/>
      <c r="V640" s="525"/>
      <c r="Y640" s="520"/>
      <c r="Z640" s="55"/>
      <c r="AA640" s="521"/>
      <c r="AB640" s="521"/>
      <c r="AC640" s="504"/>
      <c r="AD640" s="525"/>
      <c r="AE640" s="525"/>
      <c r="AH640" s="520"/>
      <c r="AI640" s="55"/>
      <c r="AJ640" s="521"/>
      <c r="AK640" s="521"/>
      <c r="AL640" s="504"/>
      <c r="AM640" s="525"/>
      <c r="AN640" s="525"/>
    </row>
    <row r="641" spans="1:40" s="489" customFormat="1">
      <c r="B641" s="520"/>
      <c r="C641" s="55"/>
      <c r="D641" s="521"/>
      <c r="E641" s="521"/>
      <c r="F641" s="504"/>
      <c r="G641" s="525"/>
      <c r="H641" s="525"/>
      <c r="I641" s="525"/>
      <c r="J641" s="525"/>
      <c r="K641" s="525"/>
      <c r="L641" s="525"/>
      <c r="M641" s="525"/>
      <c r="P641" s="520"/>
      <c r="Q641" s="55"/>
      <c r="R641" s="521"/>
      <c r="S641" s="521"/>
      <c r="T641" s="504"/>
      <c r="U641" s="525"/>
      <c r="V641" s="525"/>
      <c r="Y641" s="520"/>
      <c r="Z641" s="55"/>
      <c r="AA641" s="521"/>
      <c r="AB641" s="521"/>
      <c r="AC641" s="504"/>
      <c r="AD641" s="525"/>
      <c r="AE641" s="525"/>
      <c r="AH641" s="520"/>
      <c r="AI641" s="55"/>
      <c r="AJ641" s="521"/>
      <c r="AK641" s="521"/>
      <c r="AL641" s="504"/>
      <c r="AM641" s="525"/>
      <c r="AN641" s="525"/>
    </row>
    <row r="642" spans="1:40" s="489" customFormat="1">
      <c r="B642" s="520"/>
      <c r="C642" s="55"/>
      <c r="D642" s="521"/>
      <c r="E642" s="521"/>
      <c r="F642" s="504"/>
      <c r="G642" s="525"/>
      <c r="H642" s="525"/>
      <c r="I642" s="525"/>
      <c r="J642" s="525"/>
      <c r="K642" s="525"/>
      <c r="L642" s="525"/>
      <c r="M642" s="525"/>
      <c r="P642" s="520"/>
      <c r="Q642" s="55"/>
      <c r="R642" s="521"/>
      <c r="S642" s="521"/>
      <c r="T642" s="504"/>
      <c r="U642" s="525"/>
      <c r="V642" s="525"/>
      <c r="Y642" s="520"/>
      <c r="Z642" s="55"/>
      <c r="AA642" s="521"/>
      <c r="AB642" s="521"/>
      <c r="AC642" s="504"/>
      <c r="AD642" s="525"/>
      <c r="AE642" s="525"/>
      <c r="AH642" s="520"/>
      <c r="AI642" s="55"/>
      <c r="AJ642" s="521"/>
      <c r="AK642" s="521"/>
      <c r="AL642" s="504"/>
      <c r="AM642" s="525"/>
      <c r="AN642" s="525"/>
    </row>
    <row r="643" spans="1:40" s="489" customFormat="1" ht="13.5" thickBot="1">
      <c r="B643" s="520"/>
      <c r="C643" s="55"/>
      <c r="D643" s="521"/>
      <c r="E643" s="521"/>
      <c r="F643" s="504"/>
      <c r="G643" s="525"/>
      <c r="H643" s="525"/>
      <c r="I643" s="525"/>
      <c r="J643" s="525"/>
      <c r="K643" s="525"/>
      <c r="L643" s="525"/>
      <c r="M643" s="525"/>
      <c r="P643" s="520"/>
      <c r="Q643" s="55"/>
      <c r="R643" s="521"/>
      <c r="S643" s="521"/>
      <c r="T643" s="504"/>
      <c r="U643" s="525"/>
      <c r="V643" s="525"/>
      <c r="Y643" s="520"/>
      <c r="Z643" s="55"/>
      <c r="AA643" s="521"/>
      <c r="AB643" s="521"/>
      <c r="AC643" s="504"/>
      <c r="AD643" s="525"/>
      <c r="AE643" s="525"/>
      <c r="AH643" s="520"/>
      <c r="AI643" s="55"/>
      <c r="AJ643" s="521"/>
      <c r="AK643" s="521"/>
      <c r="AL643" s="504"/>
      <c r="AM643" s="525"/>
      <c r="AN643" s="525"/>
    </row>
    <row r="644" spans="1:40" s="489" customFormat="1" ht="13.5" thickBot="1">
      <c r="A644" s="508">
        <v>30</v>
      </c>
      <c r="B644" s="508"/>
      <c r="C644" s="17"/>
      <c r="D644" s="800" t="s">
        <v>164</v>
      </c>
      <c r="E644" s="796" t="s">
        <v>35</v>
      </c>
      <c r="F644" s="509">
        <f>+$AL656</f>
        <v>0</v>
      </c>
      <c r="G644" s="525"/>
      <c r="H644" s="525"/>
      <c r="I644" s="525"/>
      <c r="J644" s="525"/>
      <c r="K644" s="525"/>
      <c r="L644" s="525"/>
      <c r="M644" s="525"/>
      <c r="O644" s="508"/>
      <c r="P644" s="508"/>
      <c r="Q644" s="17"/>
      <c r="R644" s="800" t="s">
        <v>164</v>
      </c>
      <c r="S644" s="796" t="s">
        <v>35</v>
      </c>
      <c r="T644" s="509">
        <f>+$AL656</f>
        <v>0</v>
      </c>
      <c r="U644" s="525"/>
      <c r="V644" s="525"/>
      <c r="X644" s="508">
        <v>30</v>
      </c>
      <c r="Y644" s="508"/>
      <c r="Z644" s="17"/>
      <c r="AA644" s="800" t="s">
        <v>164</v>
      </c>
      <c r="AB644" s="796" t="s">
        <v>35</v>
      </c>
      <c r="AC644" s="509">
        <f>+$AL656</f>
        <v>0</v>
      </c>
      <c r="AD644" s="525"/>
      <c r="AE644" s="525"/>
      <c r="AG644" s="508"/>
      <c r="AH644" s="508"/>
      <c r="AI644" s="17"/>
      <c r="AJ644" s="800" t="s">
        <v>164</v>
      </c>
      <c r="AK644" s="796" t="s">
        <v>35</v>
      </c>
      <c r="AL644" s="798" t="s">
        <v>18</v>
      </c>
      <c r="AM644" s="525"/>
      <c r="AN644" s="525"/>
    </row>
    <row r="645" spans="1:40" s="489" customFormat="1" ht="51">
      <c r="A645" s="511" t="s">
        <v>7</v>
      </c>
      <c r="B645" s="512" t="str">
        <f>+" אסמכתא " &amp; $B$32 &amp;"         חזרה לטבלה "</f>
        <v xml:space="preserve"> אסמכתא          חזרה לטבלה </v>
      </c>
      <c r="C645" s="564" t="s">
        <v>242</v>
      </c>
      <c r="D645" s="801"/>
      <c r="E645" s="797"/>
      <c r="F645" s="509" t="s">
        <v>18</v>
      </c>
      <c r="G645" s="525"/>
      <c r="H645" s="525"/>
      <c r="I645" s="525"/>
      <c r="J645" s="525"/>
      <c r="K645" s="525"/>
      <c r="L645" s="525"/>
      <c r="M645" s="525"/>
      <c r="O645" s="511" t="s">
        <v>23</v>
      </c>
      <c r="P645" s="512" t="str">
        <f>+" אסמכתא " &amp; $B$32 &amp;"         חזרה לטבלה "</f>
        <v xml:space="preserve"> אסמכתא          חזרה לטבלה </v>
      </c>
      <c r="Q645" s="564" t="s">
        <v>242</v>
      </c>
      <c r="R645" s="801"/>
      <c r="S645" s="797"/>
      <c r="T645" s="509" t="s">
        <v>18</v>
      </c>
      <c r="U645" s="525"/>
      <c r="V645" s="525"/>
      <c r="X645" s="511" t="s">
        <v>7</v>
      </c>
      <c r="Y645" s="512" t="str">
        <f>+" אסמכתא " &amp; $B$32 &amp;"         חזרה לטבלה "</f>
        <v xml:space="preserve"> אסמכתא          חזרה לטבלה </v>
      </c>
      <c r="Z645" s="564" t="s">
        <v>242</v>
      </c>
      <c r="AA645" s="801"/>
      <c r="AB645" s="797"/>
      <c r="AC645" s="509" t="s">
        <v>18</v>
      </c>
      <c r="AD645" s="525"/>
      <c r="AE645" s="525"/>
      <c r="AG645" s="511" t="s">
        <v>23</v>
      </c>
      <c r="AH645" s="512" t="str">
        <f>+" אסמכתא " &amp; $B$32 &amp;"         חזרה לטבלה "</f>
        <v xml:space="preserve"> אסמכתא          חזרה לטבלה </v>
      </c>
      <c r="AI645" s="564" t="s">
        <v>242</v>
      </c>
      <c r="AJ645" s="801"/>
      <c r="AK645" s="797"/>
      <c r="AL645" s="799"/>
      <c r="AM645" s="525"/>
      <c r="AN645" s="525"/>
    </row>
    <row r="646" spans="1:40" s="489" customFormat="1">
      <c r="A646" s="513">
        <v>1</v>
      </c>
      <c r="B646" s="514"/>
      <c r="C646" s="611"/>
      <c r="D646" s="515"/>
      <c r="E646" s="515"/>
      <c r="F646" s="516"/>
      <c r="G646" s="525">
        <f>IF(AND((COUNTA($C$32)=1),(COUNTA(F646)=1),($C$32&lt;&gt;0),(OR((E646&lt;$C$62),(E646&gt;($E$62+61))))),1,0)</f>
        <v>0</v>
      </c>
      <c r="H646" s="525">
        <f>IF(AND((COUNTA($C$32)=1),(COUNTA(F646)=1),($C$32&lt;&gt;0),(OR((D646&lt;$C$62),(D646&gt;($E$62))))),1,0)</f>
        <v>0</v>
      </c>
      <c r="I646" s="525"/>
      <c r="J646" s="525"/>
      <c r="K646" s="525"/>
      <c r="L646" s="525"/>
      <c r="M646" s="525"/>
      <c r="O646" s="513">
        <v>12</v>
      </c>
      <c r="P646" s="514"/>
      <c r="Q646" s="611"/>
      <c r="R646" s="515"/>
      <c r="S646" s="515"/>
      <c r="T646" s="516"/>
      <c r="U646" s="525">
        <f>IF(AND((COUNTA($C$32)=1),(COUNTA(T646)=1),($C$32&lt;&gt;0),(OR((S646&lt;$C$62),(S646&gt;($E$62+61))))),1,0)</f>
        <v>0</v>
      </c>
      <c r="V646" s="525">
        <f>IF(AND((COUNTA($C$32)=1),(COUNTA(T646)=1),($C$32&lt;&gt;0),(OR((R646&lt;$C$62),(R646&gt;($E$62))))),1,0)</f>
        <v>0</v>
      </c>
      <c r="X646" s="513">
        <v>23</v>
      </c>
      <c r="Y646" s="514"/>
      <c r="Z646" s="611"/>
      <c r="AA646" s="515"/>
      <c r="AB646" s="515"/>
      <c r="AC646" s="516"/>
      <c r="AD646" s="525">
        <f>IF(AND((COUNTA($C$32)=1),(COUNTA(AC646)=1),($C$32&lt;&gt;0),(OR((AB646&lt;$C$62),(AB646&gt;($E$62+61))))),1,0)</f>
        <v>0</v>
      </c>
      <c r="AE646" s="525">
        <f>IF(AND((COUNTA($C$32)=1),(COUNTA(AC646)=1),($C$32&lt;&gt;0),(OR((AA646&lt;$C$62),(AA646&gt;($E$62))))),1,0)</f>
        <v>0</v>
      </c>
      <c r="AG646" s="513">
        <v>34</v>
      </c>
      <c r="AH646" s="514"/>
      <c r="AI646" s="611"/>
      <c r="AJ646" s="515"/>
      <c r="AK646" s="515"/>
      <c r="AL646" s="516"/>
      <c r="AM646" s="525">
        <f>IF(AND((COUNTA($C$32)=1),(COUNTA(AL646)=1),($C$32&lt;&gt;0),(OR((AK646&lt;$C$62),(AK646&gt;($E$62+61))))),1,0)</f>
        <v>0</v>
      </c>
      <c r="AN646" s="525">
        <f>IF(AND((COUNTA($C$32)=1),(COUNTA(AL646)=1),($C$32&lt;&gt;0),(OR((AJ646&lt;$C$62),(AJ646&gt;($E$62))))),1,0)</f>
        <v>0</v>
      </c>
    </row>
    <row r="647" spans="1:40" s="489" customFormat="1">
      <c r="A647" s="513">
        <v>2</v>
      </c>
      <c r="B647" s="514"/>
      <c r="C647" s="611"/>
      <c r="D647" s="515"/>
      <c r="E647" s="515"/>
      <c r="F647" s="516"/>
      <c r="G647" s="525">
        <f t="shared" ref="G647:G656" si="234">IF(AND((COUNTA($C$32)=1),(COUNTA(F647)=1),($C$32&lt;&gt;0),(OR((E647&lt;$C$62),(E647&gt;($E$62+61))))),1,0)</f>
        <v>0</v>
      </c>
      <c r="H647" s="525">
        <f t="shared" ref="H647:H656" si="235">IF(AND((COUNTA($C$32)=1),(COUNTA(F647)=1),($C$32&lt;&gt;0),(OR((D647&lt;$C$62),(D647&gt;($E$62))))),1,0)</f>
        <v>0</v>
      </c>
      <c r="I647" s="525"/>
      <c r="J647" s="525"/>
      <c r="K647" s="525"/>
      <c r="L647" s="525"/>
      <c r="M647" s="525"/>
      <c r="O647" s="513">
        <v>13</v>
      </c>
      <c r="P647" s="514"/>
      <c r="Q647" s="611"/>
      <c r="R647" s="515"/>
      <c r="S647" s="515"/>
      <c r="T647" s="516"/>
      <c r="U647" s="525">
        <f t="shared" ref="U647:U656" si="236">IF(AND((COUNTA($C$32)=1),(COUNTA(T647)=1),($C$32&lt;&gt;0),(OR((S647&lt;$C$62),(S647&gt;($E$62+61))))),1,0)</f>
        <v>0</v>
      </c>
      <c r="V647" s="525">
        <f t="shared" ref="V647:V656" si="237">IF(AND((COUNTA($C$32)=1),(COUNTA(T647)=1),($C$32&lt;&gt;0),(OR((R647&lt;$C$62),(R647&gt;($E$62))))),1,0)</f>
        <v>0</v>
      </c>
      <c r="X647" s="513">
        <v>24</v>
      </c>
      <c r="Y647" s="514"/>
      <c r="Z647" s="611"/>
      <c r="AA647" s="515"/>
      <c r="AB647" s="515"/>
      <c r="AC647" s="516"/>
      <c r="AD647" s="525">
        <f t="shared" ref="AD647:AD656" si="238">IF(AND((COUNTA($C$32)=1),(COUNTA(AC647)=1),($C$32&lt;&gt;0),(OR((AB647&lt;$C$62),(AB647&gt;($E$62+61))))),1,0)</f>
        <v>0</v>
      </c>
      <c r="AE647" s="525">
        <f t="shared" ref="AE647:AE656" si="239">IF(AND((COUNTA($C$32)=1),(COUNTA(AC647)=1),($C$32&lt;&gt;0),(OR((AA647&lt;$C$62),(AA647&gt;($E$62))))),1,0)</f>
        <v>0</v>
      </c>
      <c r="AG647" s="513">
        <v>35</v>
      </c>
      <c r="AH647" s="514"/>
      <c r="AI647" s="611"/>
      <c r="AJ647" s="515"/>
      <c r="AK647" s="515"/>
      <c r="AL647" s="516"/>
      <c r="AM647" s="525">
        <f t="shared" ref="AM647:AM655" si="240">IF(AND((COUNTA($C$32)=1),(COUNTA(AL647)=1),($C$32&lt;&gt;0),(OR((AK647&lt;$C$62),(AK647&gt;($E$62+61))))),1,0)</f>
        <v>0</v>
      </c>
      <c r="AN647" s="525">
        <f t="shared" ref="AN647:AN655" si="241">IF(AND((COUNTA($C$32)=1),(COUNTA(AL647)=1),($C$32&lt;&gt;0),(OR((AJ647&lt;$C$62),(AJ647&gt;($E$62))))),1,0)</f>
        <v>0</v>
      </c>
    </row>
    <row r="648" spans="1:40" s="489" customFormat="1">
      <c r="A648" s="513">
        <v>3</v>
      </c>
      <c r="B648" s="514"/>
      <c r="C648" s="611"/>
      <c r="D648" s="515"/>
      <c r="E648" s="515"/>
      <c r="F648" s="516"/>
      <c r="G648" s="525">
        <f t="shared" si="234"/>
        <v>0</v>
      </c>
      <c r="H648" s="525">
        <f t="shared" si="235"/>
        <v>0</v>
      </c>
      <c r="I648" s="525"/>
      <c r="J648" s="525"/>
      <c r="K648" s="525"/>
      <c r="L648" s="525"/>
      <c r="M648" s="525"/>
      <c r="O648" s="513">
        <v>14</v>
      </c>
      <c r="P648" s="514"/>
      <c r="Q648" s="611"/>
      <c r="R648" s="515"/>
      <c r="S648" s="515"/>
      <c r="T648" s="516"/>
      <c r="U648" s="525">
        <f t="shared" si="236"/>
        <v>0</v>
      </c>
      <c r="V648" s="525">
        <f t="shared" si="237"/>
        <v>0</v>
      </c>
      <c r="X648" s="513">
        <v>25</v>
      </c>
      <c r="Y648" s="514"/>
      <c r="Z648" s="611"/>
      <c r="AA648" s="515"/>
      <c r="AB648" s="515"/>
      <c r="AC648" s="516"/>
      <c r="AD648" s="525">
        <f t="shared" si="238"/>
        <v>0</v>
      </c>
      <c r="AE648" s="525">
        <f t="shared" si="239"/>
        <v>0</v>
      </c>
      <c r="AG648" s="513">
        <v>36</v>
      </c>
      <c r="AH648" s="514"/>
      <c r="AI648" s="611"/>
      <c r="AJ648" s="515"/>
      <c r="AK648" s="515"/>
      <c r="AL648" s="516"/>
      <c r="AM648" s="525">
        <f t="shared" si="240"/>
        <v>0</v>
      </c>
      <c r="AN648" s="525">
        <f t="shared" si="241"/>
        <v>0</v>
      </c>
    </row>
    <row r="649" spans="1:40" s="489" customFormat="1">
      <c r="A649" s="513">
        <v>4</v>
      </c>
      <c r="B649" s="514"/>
      <c r="C649" s="611"/>
      <c r="D649" s="515"/>
      <c r="E649" s="515"/>
      <c r="F649" s="516"/>
      <c r="G649" s="525">
        <f t="shared" si="234"/>
        <v>0</v>
      </c>
      <c r="H649" s="525">
        <f t="shared" si="235"/>
        <v>0</v>
      </c>
      <c r="I649" s="525"/>
      <c r="J649" s="525"/>
      <c r="K649" s="525"/>
      <c r="L649" s="525"/>
      <c r="M649" s="525"/>
      <c r="O649" s="513">
        <v>15</v>
      </c>
      <c r="P649" s="514"/>
      <c r="Q649" s="611"/>
      <c r="R649" s="515"/>
      <c r="S649" s="515"/>
      <c r="T649" s="516"/>
      <c r="U649" s="525">
        <f t="shared" si="236"/>
        <v>0</v>
      </c>
      <c r="V649" s="525">
        <f t="shared" si="237"/>
        <v>0</v>
      </c>
      <c r="X649" s="513">
        <v>26</v>
      </c>
      <c r="Y649" s="514"/>
      <c r="Z649" s="611"/>
      <c r="AA649" s="515"/>
      <c r="AB649" s="515"/>
      <c r="AC649" s="516"/>
      <c r="AD649" s="525">
        <f t="shared" si="238"/>
        <v>0</v>
      </c>
      <c r="AE649" s="525">
        <f t="shared" si="239"/>
        <v>0</v>
      </c>
      <c r="AG649" s="513">
        <v>37</v>
      </c>
      <c r="AH649" s="514"/>
      <c r="AI649" s="611"/>
      <c r="AJ649" s="515"/>
      <c r="AK649" s="515"/>
      <c r="AL649" s="516"/>
      <c r="AM649" s="525">
        <f t="shared" si="240"/>
        <v>0</v>
      </c>
      <c r="AN649" s="525">
        <f t="shared" si="241"/>
        <v>0</v>
      </c>
    </row>
    <row r="650" spans="1:40" s="489" customFormat="1">
      <c r="A650" s="513">
        <v>5</v>
      </c>
      <c r="B650" s="514"/>
      <c r="C650" s="611"/>
      <c r="D650" s="515"/>
      <c r="E650" s="515"/>
      <c r="F650" s="516"/>
      <c r="G650" s="525">
        <f t="shared" si="234"/>
        <v>0</v>
      </c>
      <c r="H650" s="525">
        <f t="shared" si="235"/>
        <v>0</v>
      </c>
      <c r="I650" s="525"/>
      <c r="J650" s="525"/>
      <c r="K650" s="525"/>
      <c r="L650" s="525"/>
      <c r="M650" s="525"/>
      <c r="O650" s="513">
        <v>16</v>
      </c>
      <c r="P650" s="514"/>
      <c r="Q650" s="611"/>
      <c r="R650" s="515"/>
      <c r="S650" s="515"/>
      <c r="T650" s="516"/>
      <c r="U650" s="525">
        <f t="shared" si="236"/>
        <v>0</v>
      </c>
      <c r="V650" s="525">
        <f t="shared" si="237"/>
        <v>0</v>
      </c>
      <c r="X650" s="513">
        <v>27</v>
      </c>
      <c r="Y650" s="514"/>
      <c r="Z650" s="611"/>
      <c r="AA650" s="515"/>
      <c r="AB650" s="515"/>
      <c r="AC650" s="516"/>
      <c r="AD650" s="525">
        <f t="shared" si="238"/>
        <v>0</v>
      </c>
      <c r="AE650" s="525">
        <f t="shared" si="239"/>
        <v>0</v>
      </c>
      <c r="AG650" s="513">
        <v>38</v>
      </c>
      <c r="AH650" s="514"/>
      <c r="AI650" s="611"/>
      <c r="AJ650" s="515"/>
      <c r="AK650" s="515"/>
      <c r="AL650" s="516"/>
      <c r="AM650" s="525">
        <f t="shared" si="240"/>
        <v>0</v>
      </c>
      <c r="AN650" s="525">
        <f t="shared" si="241"/>
        <v>0</v>
      </c>
    </row>
    <row r="651" spans="1:40" s="489" customFormat="1">
      <c r="A651" s="513">
        <v>6</v>
      </c>
      <c r="B651" s="514"/>
      <c r="C651" s="611"/>
      <c r="D651" s="515"/>
      <c r="E651" s="515"/>
      <c r="F651" s="516"/>
      <c r="G651" s="525">
        <f t="shared" si="234"/>
        <v>0</v>
      </c>
      <c r="H651" s="525">
        <f t="shared" si="235"/>
        <v>0</v>
      </c>
      <c r="I651" s="525"/>
      <c r="J651" s="525"/>
      <c r="K651" s="525"/>
      <c r="L651" s="525"/>
      <c r="M651" s="525"/>
      <c r="O651" s="513">
        <v>17</v>
      </c>
      <c r="P651" s="514"/>
      <c r="Q651" s="611"/>
      <c r="R651" s="515"/>
      <c r="S651" s="515"/>
      <c r="T651" s="516"/>
      <c r="U651" s="525">
        <f t="shared" si="236"/>
        <v>0</v>
      </c>
      <c r="V651" s="525">
        <f t="shared" si="237"/>
        <v>0</v>
      </c>
      <c r="X651" s="513">
        <v>28</v>
      </c>
      <c r="Y651" s="514"/>
      <c r="Z651" s="611"/>
      <c r="AA651" s="515"/>
      <c r="AB651" s="515"/>
      <c r="AC651" s="516"/>
      <c r="AD651" s="525">
        <f t="shared" si="238"/>
        <v>0</v>
      </c>
      <c r="AE651" s="525">
        <f t="shared" si="239"/>
        <v>0</v>
      </c>
      <c r="AG651" s="513">
        <v>39</v>
      </c>
      <c r="AH651" s="514"/>
      <c r="AI651" s="611"/>
      <c r="AJ651" s="515"/>
      <c r="AK651" s="515"/>
      <c r="AL651" s="516"/>
      <c r="AM651" s="525">
        <f t="shared" si="240"/>
        <v>0</v>
      </c>
      <c r="AN651" s="525">
        <f t="shared" si="241"/>
        <v>0</v>
      </c>
    </row>
    <row r="652" spans="1:40" s="489" customFormat="1">
      <c r="A652" s="513">
        <v>7</v>
      </c>
      <c r="B652" s="514"/>
      <c r="C652" s="611"/>
      <c r="D652" s="515"/>
      <c r="E652" s="515"/>
      <c r="F652" s="516"/>
      <c r="G652" s="525">
        <f t="shared" si="234"/>
        <v>0</v>
      </c>
      <c r="H652" s="525">
        <f t="shared" si="235"/>
        <v>0</v>
      </c>
      <c r="I652" s="525"/>
      <c r="J652" s="525"/>
      <c r="K652" s="525"/>
      <c r="L652" s="525"/>
      <c r="M652" s="525"/>
      <c r="O652" s="513">
        <v>18</v>
      </c>
      <c r="P652" s="514"/>
      <c r="Q652" s="611"/>
      <c r="R652" s="515"/>
      <c r="S652" s="515"/>
      <c r="T652" s="516"/>
      <c r="U652" s="525">
        <f t="shared" si="236"/>
        <v>0</v>
      </c>
      <c r="V652" s="525">
        <f t="shared" si="237"/>
        <v>0</v>
      </c>
      <c r="X652" s="513">
        <v>29</v>
      </c>
      <c r="Y652" s="514"/>
      <c r="Z652" s="611"/>
      <c r="AA652" s="515"/>
      <c r="AB652" s="515"/>
      <c r="AC652" s="516"/>
      <c r="AD652" s="525">
        <f t="shared" si="238"/>
        <v>0</v>
      </c>
      <c r="AE652" s="525">
        <f t="shared" si="239"/>
        <v>0</v>
      </c>
      <c r="AG652" s="513">
        <v>40</v>
      </c>
      <c r="AH652" s="514"/>
      <c r="AI652" s="611"/>
      <c r="AJ652" s="515"/>
      <c r="AK652" s="515"/>
      <c r="AL652" s="516"/>
      <c r="AM652" s="525">
        <f t="shared" si="240"/>
        <v>0</v>
      </c>
      <c r="AN652" s="525">
        <f t="shared" si="241"/>
        <v>0</v>
      </c>
    </row>
    <row r="653" spans="1:40" s="489" customFormat="1">
      <c r="A653" s="513">
        <v>8</v>
      </c>
      <c r="B653" s="514"/>
      <c r="C653" s="611"/>
      <c r="D653" s="515"/>
      <c r="E653" s="515"/>
      <c r="F653" s="516"/>
      <c r="G653" s="525">
        <f t="shared" si="234"/>
        <v>0</v>
      </c>
      <c r="H653" s="525">
        <f t="shared" si="235"/>
        <v>0</v>
      </c>
      <c r="I653" s="525"/>
      <c r="J653" s="525"/>
      <c r="K653" s="525"/>
      <c r="L653" s="525"/>
      <c r="M653" s="525"/>
      <c r="O653" s="513">
        <v>19</v>
      </c>
      <c r="P653" s="514"/>
      <c r="Q653" s="611"/>
      <c r="R653" s="515"/>
      <c r="S653" s="515"/>
      <c r="T653" s="516"/>
      <c r="U653" s="525">
        <f t="shared" si="236"/>
        <v>0</v>
      </c>
      <c r="V653" s="525">
        <f t="shared" si="237"/>
        <v>0</v>
      </c>
      <c r="X653" s="513">
        <v>30</v>
      </c>
      <c r="Y653" s="514"/>
      <c r="Z653" s="611"/>
      <c r="AA653" s="515"/>
      <c r="AB653" s="515"/>
      <c r="AC653" s="516"/>
      <c r="AD653" s="525">
        <f t="shared" si="238"/>
        <v>0</v>
      </c>
      <c r="AE653" s="525">
        <f t="shared" si="239"/>
        <v>0</v>
      </c>
      <c r="AG653" s="513">
        <v>41</v>
      </c>
      <c r="AH653" s="514"/>
      <c r="AI653" s="611"/>
      <c r="AJ653" s="515"/>
      <c r="AK653" s="515"/>
      <c r="AL653" s="516"/>
      <c r="AM653" s="525">
        <f t="shared" si="240"/>
        <v>0</v>
      </c>
      <c r="AN653" s="525">
        <f t="shared" si="241"/>
        <v>0</v>
      </c>
    </row>
    <row r="654" spans="1:40" s="489" customFormat="1">
      <c r="A654" s="513">
        <v>9</v>
      </c>
      <c r="B654" s="514"/>
      <c r="C654" s="611"/>
      <c r="D654" s="515"/>
      <c r="E654" s="515"/>
      <c r="F654" s="516"/>
      <c r="G654" s="525">
        <f t="shared" si="234"/>
        <v>0</v>
      </c>
      <c r="H654" s="525">
        <f t="shared" si="235"/>
        <v>0</v>
      </c>
      <c r="I654" s="525"/>
      <c r="J654" s="525"/>
      <c r="K654" s="525"/>
      <c r="L654" s="525"/>
      <c r="M654" s="525"/>
      <c r="O654" s="513">
        <v>20</v>
      </c>
      <c r="P654" s="514"/>
      <c r="Q654" s="611"/>
      <c r="R654" s="515"/>
      <c r="S654" s="515"/>
      <c r="T654" s="516"/>
      <c r="U654" s="525">
        <f t="shared" si="236"/>
        <v>0</v>
      </c>
      <c r="V654" s="525">
        <f t="shared" si="237"/>
        <v>0</v>
      </c>
      <c r="X654" s="513">
        <v>31</v>
      </c>
      <c r="Y654" s="514"/>
      <c r="Z654" s="611"/>
      <c r="AA654" s="515"/>
      <c r="AB654" s="515"/>
      <c r="AC654" s="516"/>
      <c r="AD654" s="525">
        <f t="shared" si="238"/>
        <v>0</v>
      </c>
      <c r="AE654" s="525">
        <f t="shared" si="239"/>
        <v>0</v>
      </c>
      <c r="AG654" s="513">
        <v>42</v>
      </c>
      <c r="AH654" s="514"/>
      <c r="AI654" s="611"/>
      <c r="AJ654" s="515"/>
      <c r="AK654" s="515"/>
      <c r="AL654" s="516"/>
      <c r="AM654" s="525">
        <f t="shared" si="240"/>
        <v>0</v>
      </c>
      <c r="AN654" s="525">
        <f t="shared" si="241"/>
        <v>0</v>
      </c>
    </row>
    <row r="655" spans="1:40" s="489" customFormat="1">
      <c r="A655" s="513">
        <v>10</v>
      </c>
      <c r="B655" s="514"/>
      <c r="C655" s="611"/>
      <c r="D655" s="515"/>
      <c r="E655" s="515"/>
      <c r="F655" s="516"/>
      <c r="G655" s="525">
        <f t="shared" si="234"/>
        <v>0</v>
      </c>
      <c r="H655" s="525">
        <f t="shared" si="235"/>
        <v>0</v>
      </c>
      <c r="I655" s="525"/>
      <c r="J655" s="525"/>
      <c r="K655" s="525"/>
      <c r="L655" s="525"/>
      <c r="M655" s="525"/>
      <c r="O655" s="513">
        <v>21</v>
      </c>
      <c r="P655" s="514"/>
      <c r="Q655" s="611"/>
      <c r="R655" s="515"/>
      <c r="S655" s="515"/>
      <c r="T655" s="516"/>
      <c r="U655" s="525">
        <f t="shared" si="236"/>
        <v>0</v>
      </c>
      <c r="V655" s="525">
        <f t="shared" si="237"/>
        <v>0</v>
      </c>
      <c r="X655" s="513">
        <v>32</v>
      </c>
      <c r="Y655" s="514"/>
      <c r="Z655" s="611"/>
      <c r="AA655" s="515"/>
      <c r="AB655" s="515"/>
      <c r="AC655" s="516"/>
      <c r="AD655" s="525">
        <f t="shared" si="238"/>
        <v>0</v>
      </c>
      <c r="AE655" s="525">
        <f t="shared" si="239"/>
        <v>0</v>
      </c>
      <c r="AG655" s="513">
        <v>43</v>
      </c>
      <c r="AH655" s="514"/>
      <c r="AI655" s="611"/>
      <c r="AJ655" s="515"/>
      <c r="AK655" s="515"/>
      <c r="AL655" s="516"/>
      <c r="AM655" s="525">
        <f t="shared" si="240"/>
        <v>0</v>
      </c>
      <c r="AN655" s="525">
        <f t="shared" si="241"/>
        <v>0</v>
      </c>
    </row>
    <row r="656" spans="1:40" s="489" customFormat="1" ht="13.5" thickBot="1">
      <c r="A656" s="513">
        <v>11</v>
      </c>
      <c r="B656" s="514"/>
      <c r="C656" s="611"/>
      <c r="D656" s="515"/>
      <c r="E656" s="515"/>
      <c r="F656" s="516"/>
      <c r="G656" s="525">
        <f t="shared" si="234"/>
        <v>0</v>
      </c>
      <c r="H656" s="525">
        <f t="shared" si="235"/>
        <v>0</v>
      </c>
      <c r="I656" s="525"/>
      <c r="J656" s="525"/>
      <c r="K656" s="525"/>
      <c r="L656" s="525"/>
      <c r="M656" s="525"/>
      <c r="O656" s="513">
        <v>22</v>
      </c>
      <c r="P656" s="514"/>
      <c r="Q656" s="611"/>
      <c r="R656" s="515"/>
      <c r="S656" s="515"/>
      <c r="T656" s="516"/>
      <c r="U656" s="525">
        <f t="shared" si="236"/>
        <v>0</v>
      </c>
      <c r="V656" s="525">
        <f t="shared" si="237"/>
        <v>0</v>
      </c>
      <c r="X656" s="513">
        <v>33</v>
      </c>
      <c r="Y656" s="514"/>
      <c r="Z656" s="611"/>
      <c r="AA656" s="515"/>
      <c r="AB656" s="515"/>
      <c r="AC656" s="516"/>
      <c r="AD656" s="525">
        <f t="shared" si="238"/>
        <v>0</v>
      </c>
      <c r="AE656" s="525">
        <f t="shared" si="239"/>
        <v>0</v>
      </c>
      <c r="AG656" s="517"/>
      <c r="AH656" s="518" t="s">
        <v>3</v>
      </c>
      <c r="AI656" s="23"/>
      <c r="AJ656" s="518"/>
      <c r="AK656" s="518"/>
      <c r="AL656" s="519">
        <f>SUM(F646:F656)+SUM(T646:T656)+SUM(AL646:AL655)+SUM(AC646:AC656)</f>
        <v>0</v>
      </c>
      <c r="AM656" s="525"/>
      <c r="AN656" s="525"/>
    </row>
    <row r="657" spans="1:40" s="489" customFormat="1">
      <c r="B657" s="520"/>
      <c r="C657" s="55"/>
      <c r="D657" s="521"/>
      <c r="E657" s="521"/>
      <c r="F657" s="504"/>
      <c r="G657" s="525"/>
      <c r="H657" s="525"/>
      <c r="I657" s="525"/>
      <c r="J657" s="525"/>
      <c r="K657" s="525"/>
      <c r="L657" s="525"/>
      <c r="M657" s="525"/>
      <c r="P657" s="520"/>
      <c r="Q657" s="55"/>
      <c r="R657" s="521"/>
      <c r="S657" s="521"/>
      <c r="T657" s="504"/>
      <c r="U657" s="525"/>
      <c r="V657" s="525"/>
      <c r="Y657" s="520"/>
      <c r="Z657" s="55"/>
      <c r="AA657" s="521"/>
      <c r="AB657" s="521"/>
      <c r="AC657" s="504"/>
      <c r="AD657" s="525"/>
      <c r="AE657" s="525"/>
      <c r="AH657" s="520"/>
      <c r="AI657" s="55"/>
      <c r="AJ657" s="521"/>
      <c r="AK657" s="521"/>
      <c r="AL657" s="504"/>
      <c r="AM657" s="525"/>
      <c r="AN657" s="525"/>
    </row>
    <row r="658" spans="1:40" s="489" customFormat="1">
      <c r="B658" s="520"/>
      <c r="C658" s="55"/>
      <c r="D658" s="521"/>
      <c r="E658" s="521"/>
      <c r="F658" s="504"/>
      <c r="G658" s="525"/>
      <c r="H658" s="525"/>
      <c r="I658" s="525"/>
      <c r="J658" s="525"/>
      <c r="K658" s="525"/>
      <c r="L658" s="525"/>
      <c r="M658" s="525"/>
      <c r="P658" s="520"/>
      <c r="Q658" s="55"/>
      <c r="R658" s="521"/>
      <c r="S658" s="521"/>
      <c r="T658" s="504"/>
      <c r="U658" s="525"/>
      <c r="V658" s="525"/>
      <c r="Y658" s="520"/>
      <c r="Z658" s="55"/>
      <c r="AA658" s="521"/>
      <c r="AB658" s="521"/>
      <c r="AC658" s="504"/>
      <c r="AD658" s="525"/>
      <c r="AE658" s="525"/>
      <c r="AH658" s="520"/>
      <c r="AI658" s="55"/>
      <c r="AJ658" s="521"/>
      <c r="AK658" s="521"/>
      <c r="AL658" s="504"/>
      <c r="AM658" s="525"/>
      <c r="AN658" s="525"/>
    </row>
    <row r="659" spans="1:40" s="489" customFormat="1">
      <c r="B659" s="520"/>
      <c r="C659" s="55"/>
      <c r="D659" s="521"/>
      <c r="E659" s="521"/>
      <c r="F659" s="504"/>
      <c r="G659" s="525"/>
      <c r="H659" s="525"/>
      <c r="I659" s="525"/>
      <c r="J659" s="525"/>
      <c r="K659" s="525"/>
      <c r="L659" s="525"/>
      <c r="M659" s="525"/>
      <c r="P659" s="520"/>
      <c r="Q659" s="55"/>
      <c r="R659" s="521"/>
      <c r="S659" s="521"/>
      <c r="T659" s="504"/>
      <c r="U659" s="525"/>
      <c r="V659" s="525"/>
      <c r="Y659" s="520"/>
      <c r="Z659" s="55"/>
      <c r="AA659" s="521"/>
      <c r="AB659" s="521"/>
      <c r="AC659" s="504"/>
      <c r="AD659" s="525"/>
      <c r="AE659" s="525"/>
      <c r="AH659" s="520"/>
      <c r="AI659" s="55"/>
      <c r="AJ659" s="521"/>
      <c r="AK659" s="521"/>
      <c r="AL659" s="504"/>
      <c r="AM659" s="525"/>
      <c r="AN659" s="525"/>
    </row>
    <row r="660" spans="1:40" s="489" customFormat="1">
      <c r="B660" s="520"/>
      <c r="C660" s="55"/>
      <c r="D660" s="521"/>
      <c r="E660" s="521"/>
      <c r="F660" s="504"/>
      <c r="G660" s="525"/>
      <c r="H660" s="525"/>
      <c r="I660" s="525"/>
      <c r="J660" s="525"/>
      <c r="K660" s="525"/>
      <c r="L660" s="525"/>
      <c r="M660" s="525"/>
      <c r="P660" s="520"/>
      <c r="Q660" s="55"/>
      <c r="R660" s="521"/>
      <c r="S660" s="521"/>
      <c r="T660" s="504"/>
      <c r="U660" s="525"/>
      <c r="V660" s="525"/>
      <c r="Y660" s="520"/>
      <c r="Z660" s="55"/>
      <c r="AA660" s="521"/>
      <c r="AB660" s="521"/>
      <c r="AC660" s="504"/>
      <c r="AD660" s="525"/>
      <c r="AE660" s="525"/>
      <c r="AH660" s="520"/>
      <c r="AI660" s="55"/>
      <c r="AJ660" s="521"/>
      <c r="AK660" s="521"/>
      <c r="AL660" s="504"/>
      <c r="AM660" s="525"/>
      <c r="AN660" s="525"/>
    </row>
    <row r="661" spans="1:40" s="489" customFormat="1">
      <c r="B661" s="520"/>
      <c r="C661" s="55"/>
      <c r="D661" s="521"/>
      <c r="E661" s="521"/>
      <c r="F661" s="504"/>
      <c r="G661" s="525"/>
      <c r="H661" s="525"/>
      <c r="I661" s="525"/>
      <c r="J661" s="525"/>
      <c r="K661" s="525"/>
      <c r="L661" s="525"/>
      <c r="M661" s="525"/>
      <c r="P661" s="520"/>
      <c r="Q661" s="55"/>
      <c r="R661" s="521"/>
      <c r="S661" s="521"/>
      <c r="T661" s="504"/>
      <c r="U661" s="525"/>
      <c r="V661" s="525"/>
      <c r="Y661" s="520"/>
      <c r="Z661" s="55"/>
      <c r="AA661" s="521"/>
      <c r="AB661" s="521"/>
      <c r="AC661" s="504"/>
      <c r="AD661" s="525"/>
      <c r="AE661" s="525"/>
      <c r="AH661" s="520"/>
      <c r="AI661" s="55"/>
      <c r="AJ661" s="521"/>
      <c r="AK661" s="521"/>
      <c r="AL661" s="504"/>
      <c r="AM661" s="525"/>
      <c r="AN661" s="525"/>
    </row>
    <row r="662" spans="1:40" s="489" customFormat="1">
      <c r="B662" s="520"/>
      <c r="C662" s="55"/>
      <c r="D662" s="521"/>
      <c r="E662" s="521"/>
      <c r="F662" s="504"/>
      <c r="G662" s="525"/>
      <c r="H662" s="525"/>
      <c r="I662" s="525"/>
      <c r="J662" s="525"/>
      <c r="K662" s="525"/>
      <c r="L662" s="525"/>
      <c r="M662" s="525"/>
      <c r="P662" s="520"/>
      <c r="Q662" s="55"/>
      <c r="R662" s="521"/>
      <c r="S662" s="521"/>
      <c r="T662" s="504"/>
      <c r="U662" s="525"/>
      <c r="V662" s="525"/>
      <c r="Y662" s="520"/>
      <c r="Z662" s="55"/>
      <c r="AA662" s="521"/>
      <c r="AB662" s="521"/>
      <c r="AC662" s="504"/>
      <c r="AD662" s="525"/>
      <c r="AE662" s="525"/>
      <c r="AH662" s="520"/>
      <c r="AI662" s="55"/>
      <c r="AJ662" s="521"/>
      <c r="AK662" s="521"/>
      <c r="AL662" s="504"/>
      <c r="AM662" s="525"/>
      <c r="AN662" s="525"/>
    </row>
    <row r="663" spans="1:40" s="489" customFormat="1" ht="13.5" thickBot="1">
      <c r="B663" s="520"/>
      <c r="C663" s="55"/>
      <c r="D663" s="521"/>
      <c r="E663" s="521"/>
      <c r="F663" s="504"/>
      <c r="G663" s="525"/>
      <c r="H663" s="525"/>
      <c r="I663" s="525"/>
      <c r="J663" s="525"/>
      <c r="K663" s="525"/>
      <c r="L663" s="525"/>
      <c r="M663" s="525"/>
      <c r="P663" s="520"/>
      <c r="Q663" s="55"/>
      <c r="R663" s="521"/>
      <c r="S663" s="521"/>
      <c r="T663" s="504"/>
      <c r="U663" s="525"/>
      <c r="V663" s="525"/>
      <c r="Y663" s="520"/>
      <c r="Z663" s="55"/>
      <c r="AA663" s="521"/>
      <c r="AB663" s="521"/>
      <c r="AC663" s="504"/>
      <c r="AD663" s="525"/>
      <c r="AE663" s="525"/>
      <c r="AH663" s="520"/>
      <c r="AI663" s="55"/>
      <c r="AJ663" s="521"/>
      <c r="AK663" s="521"/>
      <c r="AL663" s="504"/>
      <c r="AM663" s="525"/>
      <c r="AN663" s="525"/>
    </row>
    <row r="664" spans="1:40" s="489" customFormat="1" ht="13.5" thickBot="1">
      <c r="A664" s="508">
        <v>31</v>
      </c>
      <c r="B664" s="508"/>
      <c r="C664" s="17"/>
      <c r="D664" s="800" t="s">
        <v>164</v>
      </c>
      <c r="E664" s="796" t="s">
        <v>35</v>
      </c>
      <c r="F664" s="509">
        <f>+$AL676</f>
        <v>0</v>
      </c>
      <c r="G664" s="525"/>
      <c r="H664" s="525"/>
      <c r="I664" s="525"/>
      <c r="J664" s="525"/>
      <c r="K664" s="525"/>
      <c r="L664" s="525"/>
      <c r="M664" s="525"/>
      <c r="O664" s="508"/>
      <c r="P664" s="508"/>
      <c r="Q664" s="17"/>
      <c r="R664" s="800" t="s">
        <v>164</v>
      </c>
      <c r="S664" s="796" t="s">
        <v>35</v>
      </c>
      <c r="T664" s="509">
        <f>+$AL676</f>
        <v>0</v>
      </c>
      <c r="U664" s="525"/>
      <c r="V664" s="525"/>
      <c r="X664" s="508">
        <v>31</v>
      </c>
      <c r="Y664" s="508"/>
      <c r="Z664" s="17"/>
      <c r="AA664" s="800" t="s">
        <v>164</v>
      </c>
      <c r="AB664" s="796" t="s">
        <v>35</v>
      </c>
      <c r="AC664" s="509">
        <f>+$AL676</f>
        <v>0</v>
      </c>
      <c r="AD664" s="525"/>
      <c r="AE664" s="525"/>
      <c r="AG664" s="508"/>
      <c r="AH664" s="508"/>
      <c r="AI664" s="17"/>
      <c r="AJ664" s="800" t="s">
        <v>164</v>
      </c>
      <c r="AK664" s="796" t="s">
        <v>35</v>
      </c>
      <c r="AL664" s="798" t="s">
        <v>18</v>
      </c>
      <c r="AM664" s="525"/>
      <c r="AN664" s="525"/>
    </row>
    <row r="665" spans="1:40" s="489" customFormat="1" ht="51">
      <c r="A665" s="511" t="s">
        <v>7</v>
      </c>
      <c r="B665" s="512" t="str">
        <f>+" אסמכתא " &amp; $B$33 &amp;"         חזרה לטבלה "</f>
        <v xml:space="preserve"> אסמכתא          חזרה לטבלה </v>
      </c>
      <c r="C665" s="564" t="s">
        <v>242</v>
      </c>
      <c r="D665" s="801"/>
      <c r="E665" s="797"/>
      <c r="F665" s="509" t="s">
        <v>18</v>
      </c>
      <c r="G665" s="525"/>
      <c r="H665" s="525"/>
      <c r="I665" s="525"/>
      <c r="J665" s="525"/>
      <c r="K665" s="525"/>
      <c r="L665" s="525"/>
      <c r="M665" s="525"/>
      <c r="O665" s="511" t="s">
        <v>23</v>
      </c>
      <c r="P665" s="512" t="str">
        <f>+" אסמכתא " &amp; $B$33 &amp;"         חזרה לטבלה "</f>
        <v xml:space="preserve"> אסמכתא          חזרה לטבלה </v>
      </c>
      <c r="Q665" s="564" t="s">
        <v>242</v>
      </c>
      <c r="R665" s="801"/>
      <c r="S665" s="797"/>
      <c r="T665" s="509" t="s">
        <v>18</v>
      </c>
      <c r="U665" s="525"/>
      <c r="V665" s="525"/>
      <c r="X665" s="511" t="s">
        <v>7</v>
      </c>
      <c r="Y665" s="512" t="str">
        <f>+" אסמכתא " &amp; $B$33 &amp;"         חזרה לטבלה "</f>
        <v xml:space="preserve"> אסמכתא          חזרה לטבלה </v>
      </c>
      <c r="Z665" s="564" t="s">
        <v>242</v>
      </c>
      <c r="AA665" s="801"/>
      <c r="AB665" s="797"/>
      <c r="AC665" s="509" t="s">
        <v>18</v>
      </c>
      <c r="AD665" s="525"/>
      <c r="AE665" s="525"/>
      <c r="AG665" s="511" t="s">
        <v>23</v>
      </c>
      <c r="AH665" s="512" t="str">
        <f>+" אסמכתא " &amp; $B$33 &amp;"         חזרה לטבלה "</f>
        <v xml:space="preserve"> אסמכתא          חזרה לטבלה </v>
      </c>
      <c r="AI665" s="564" t="s">
        <v>242</v>
      </c>
      <c r="AJ665" s="801"/>
      <c r="AK665" s="797"/>
      <c r="AL665" s="799"/>
      <c r="AM665" s="525"/>
      <c r="AN665" s="525"/>
    </row>
    <row r="666" spans="1:40" s="489" customFormat="1">
      <c r="A666" s="513">
        <v>1</v>
      </c>
      <c r="B666" s="514"/>
      <c r="C666" s="611"/>
      <c r="D666" s="515"/>
      <c r="E666" s="515"/>
      <c r="F666" s="516"/>
      <c r="G666" s="525">
        <f>IF(AND((COUNTA($C$33)=1),(COUNTA(F666)=1),($C$33&lt;&gt;0),(OR((E666&lt;$C$62),(E666&gt;($E$62+61))))),1,0)</f>
        <v>0</v>
      </c>
      <c r="H666" s="525">
        <f>IF(AND((COUNTA($C$33)=1),(COUNTA(F666)=1),($C$33&lt;&gt;0),(OR((D666&lt;$C$62),(D666&gt;($E$62))))),1,0)</f>
        <v>0</v>
      </c>
      <c r="I666" s="525"/>
      <c r="J666" s="525"/>
      <c r="K666" s="525"/>
      <c r="L666" s="525"/>
      <c r="M666" s="525"/>
      <c r="O666" s="513">
        <v>12</v>
      </c>
      <c r="P666" s="514"/>
      <c r="Q666" s="611"/>
      <c r="R666" s="515"/>
      <c r="S666" s="515"/>
      <c r="T666" s="516"/>
      <c r="U666" s="525">
        <f>IF(AND((COUNTA($C$33)=1),(COUNTA(T666)=1),($C$33&lt;&gt;0),(OR((S666&lt;$C$62),(S666&gt;($E$62+61))))),1,0)</f>
        <v>0</v>
      </c>
      <c r="V666" s="525">
        <f>IF(AND((COUNTA($C$33)=1),(COUNTA(T666)=1),($C$33&lt;&gt;0),(OR((R666&lt;$C$62),(R666&gt;($E$62))))),1,0)</f>
        <v>0</v>
      </c>
      <c r="X666" s="513">
        <v>23</v>
      </c>
      <c r="Y666" s="514"/>
      <c r="Z666" s="611"/>
      <c r="AA666" s="515"/>
      <c r="AB666" s="515"/>
      <c r="AC666" s="516"/>
      <c r="AD666" s="525">
        <f>IF(AND((COUNTA($C$33)=1),(COUNTA(AC666)=1),($C$33&lt;&gt;0),(OR((AB666&lt;$C$62),(AB666&gt;($E$62+61))))),1,0)</f>
        <v>0</v>
      </c>
      <c r="AE666" s="525">
        <f>IF(AND((COUNTA($C$33)=1),(COUNTA(AC666)=1),($C$33&lt;&gt;0),(OR((AA666&lt;$C$62),(AA666&gt;($E$62))))),1,0)</f>
        <v>0</v>
      </c>
      <c r="AG666" s="513">
        <v>34</v>
      </c>
      <c r="AH666" s="514"/>
      <c r="AI666" s="611"/>
      <c r="AJ666" s="515"/>
      <c r="AK666" s="515"/>
      <c r="AL666" s="516"/>
      <c r="AM666" s="525">
        <f>IF(AND((COUNTA($C$33)=1),(COUNTA(AL666)=1),($C$33&lt;&gt;0),(OR((AK666&lt;$C$62),(AK666&gt;($E$62+61))))),1,0)</f>
        <v>0</v>
      </c>
      <c r="AN666" s="525">
        <f>IF(AND((COUNTA($C$33)=1),(COUNTA(AL666)=1),($C$33&lt;&gt;0),(OR((AJ666&lt;$C$62),(AJ666&gt;($E$62))))),1,0)</f>
        <v>0</v>
      </c>
    </row>
    <row r="667" spans="1:40" s="489" customFormat="1">
      <c r="A667" s="513">
        <v>2</v>
      </c>
      <c r="B667" s="514"/>
      <c r="C667" s="611"/>
      <c r="D667" s="515"/>
      <c r="E667" s="515"/>
      <c r="F667" s="516"/>
      <c r="G667" s="525">
        <f t="shared" ref="G667:G676" si="242">IF(AND((COUNTA($C$33)=1),(COUNTA(F667)=1),($C$33&lt;&gt;0),(OR((E667&lt;$C$62),(E667&gt;($E$62+61))))),1,0)</f>
        <v>0</v>
      </c>
      <c r="H667" s="525">
        <f t="shared" ref="H667:H676" si="243">IF(AND((COUNTA($C$33)=1),(COUNTA(F667)=1),($C$33&lt;&gt;0),(OR((D667&lt;$C$62),(D667&gt;($E$62))))),1,0)</f>
        <v>0</v>
      </c>
      <c r="I667" s="525"/>
      <c r="J667" s="525"/>
      <c r="K667" s="525"/>
      <c r="L667" s="525"/>
      <c r="M667" s="525"/>
      <c r="O667" s="513">
        <v>13</v>
      </c>
      <c r="P667" s="514"/>
      <c r="Q667" s="611"/>
      <c r="R667" s="515"/>
      <c r="S667" s="515"/>
      <c r="T667" s="516"/>
      <c r="U667" s="525">
        <f t="shared" ref="U667:U676" si="244">IF(AND((COUNTA($C$33)=1),(COUNTA(T667)=1),($C$33&lt;&gt;0),(OR((S667&lt;$C$62),(S667&gt;($E$62+61))))),1,0)</f>
        <v>0</v>
      </c>
      <c r="V667" s="525">
        <f t="shared" ref="V667:V676" si="245">IF(AND((COUNTA($C$33)=1),(COUNTA(T667)=1),($C$33&lt;&gt;0),(OR((R667&lt;$C$62),(R667&gt;($E$62))))),1,0)</f>
        <v>0</v>
      </c>
      <c r="X667" s="513">
        <v>24</v>
      </c>
      <c r="Y667" s="514"/>
      <c r="Z667" s="611"/>
      <c r="AA667" s="515"/>
      <c r="AB667" s="515"/>
      <c r="AC667" s="516"/>
      <c r="AD667" s="525">
        <f t="shared" ref="AD667:AD676" si="246">IF(AND((COUNTA($C$33)=1),(COUNTA(AC667)=1),($C$33&lt;&gt;0),(OR((AB667&lt;$C$62),(AB667&gt;($E$62+61))))),1,0)</f>
        <v>0</v>
      </c>
      <c r="AE667" s="525">
        <f t="shared" ref="AE667:AE676" si="247">IF(AND((COUNTA($C$33)=1),(COUNTA(AC667)=1),($C$33&lt;&gt;0),(OR((AA667&lt;$C$62),(AA667&gt;($E$62))))),1,0)</f>
        <v>0</v>
      </c>
      <c r="AG667" s="513">
        <v>35</v>
      </c>
      <c r="AH667" s="514"/>
      <c r="AI667" s="611"/>
      <c r="AJ667" s="515"/>
      <c r="AK667" s="515"/>
      <c r="AL667" s="516"/>
      <c r="AM667" s="525">
        <f t="shared" ref="AM667:AM675" si="248">IF(AND((COUNTA($C$33)=1),(COUNTA(AL667)=1),($C$33&lt;&gt;0),(OR((AK667&lt;$C$62),(AK667&gt;($E$62+61))))),1,0)</f>
        <v>0</v>
      </c>
      <c r="AN667" s="525">
        <f t="shared" ref="AN667:AN675" si="249">IF(AND((COUNTA($C$33)=1),(COUNTA(AL667)=1),($C$33&lt;&gt;0),(OR((AJ667&lt;$C$62),(AJ667&gt;($E$62))))),1,0)</f>
        <v>0</v>
      </c>
    </row>
    <row r="668" spans="1:40" s="489" customFormat="1">
      <c r="A668" s="513">
        <v>3</v>
      </c>
      <c r="B668" s="514"/>
      <c r="C668" s="611"/>
      <c r="D668" s="515"/>
      <c r="E668" s="515"/>
      <c r="F668" s="516"/>
      <c r="G668" s="525">
        <f t="shared" si="242"/>
        <v>0</v>
      </c>
      <c r="H668" s="525">
        <f t="shared" si="243"/>
        <v>0</v>
      </c>
      <c r="I668" s="525"/>
      <c r="J668" s="525"/>
      <c r="K668" s="525"/>
      <c r="L668" s="525"/>
      <c r="M668" s="525"/>
      <c r="O668" s="513">
        <v>14</v>
      </c>
      <c r="P668" s="514"/>
      <c r="Q668" s="611"/>
      <c r="R668" s="515"/>
      <c r="S668" s="515"/>
      <c r="T668" s="516"/>
      <c r="U668" s="525">
        <f t="shared" si="244"/>
        <v>0</v>
      </c>
      <c r="V668" s="525">
        <f t="shared" si="245"/>
        <v>0</v>
      </c>
      <c r="X668" s="513">
        <v>25</v>
      </c>
      <c r="Y668" s="514"/>
      <c r="Z668" s="611"/>
      <c r="AA668" s="515"/>
      <c r="AB668" s="515"/>
      <c r="AC668" s="516"/>
      <c r="AD668" s="525">
        <f t="shared" si="246"/>
        <v>0</v>
      </c>
      <c r="AE668" s="525">
        <f t="shared" si="247"/>
        <v>0</v>
      </c>
      <c r="AG668" s="513">
        <v>36</v>
      </c>
      <c r="AH668" s="514"/>
      <c r="AI668" s="611"/>
      <c r="AJ668" s="515"/>
      <c r="AK668" s="515"/>
      <c r="AL668" s="516"/>
      <c r="AM668" s="525">
        <f t="shared" si="248"/>
        <v>0</v>
      </c>
      <c r="AN668" s="525">
        <f t="shared" si="249"/>
        <v>0</v>
      </c>
    </row>
    <row r="669" spans="1:40" s="489" customFormat="1">
      <c r="A669" s="513">
        <v>4</v>
      </c>
      <c r="B669" s="514"/>
      <c r="C669" s="611"/>
      <c r="D669" s="515"/>
      <c r="E669" s="515"/>
      <c r="F669" s="516"/>
      <c r="G669" s="525">
        <f t="shared" si="242"/>
        <v>0</v>
      </c>
      <c r="H669" s="525">
        <f t="shared" si="243"/>
        <v>0</v>
      </c>
      <c r="I669" s="525"/>
      <c r="J669" s="525"/>
      <c r="K669" s="525"/>
      <c r="L669" s="525"/>
      <c r="M669" s="525"/>
      <c r="O669" s="513">
        <v>15</v>
      </c>
      <c r="P669" s="514"/>
      <c r="Q669" s="611"/>
      <c r="R669" s="515"/>
      <c r="S669" s="515"/>
      <c r="T669" s="516"/>
      <c r="U669" s="525">
        <f t="shared" si="244"/>
        <v>0</v>
      </c>
      <c r="V669" s="525">
        <f t="shared" si="245"/>
        <v>0</v>
      </c>
      <c r="X669" s="513">
        <v>26</v>
      </c>
      <c r="Y669" s="514"/>
      <c r="Z669" s="611"/>
      <c r="AA669" s="515"/>
      <c r="AB669" s="515"/>
      <c r="AC669" s="516"/>
      <c r="AD669" s="525">
        <f t="shared" si="246"/>
        <v>0</v>
      </c>
      <c r="AE669" s="525">
        <f t="shared" si="247"/>
        <v>0</v>
      </c>
      <c r="AG669" s="513">
        <v>37</v>
      </c>
      <c r="AH669" s="514"/>
      <c r="AI669" s="611"/>
      <c r="AJ669" s="515"/>
      <c r="AK669" s="515"/>
      <c r="AL669" s="516"/>
      <c r="AM669" s="525">
        <f t="shared" si="248"/>
        <v>0</v>
      </c>
      <c r="AN669" s="525">
        <f t="shared" si="249"/>
        <v>0</v>
      </c>
    </row>
    <row r="670" spans="1:40" s="489" customFormat="1">
      <c r="A670" s="513">
        <v>5</v>
      </c>
      <c r="B670" s="514"/>
      <c r="C670" s="611"/>
      <c r="D670" s="515"/>
      <c r="E670" s="515"/>
      <c r="F670" s="516"/>
      <c r="G670" s="525">
        <f t="shared" si="242"/>
        <v>0</v>
      </c>
      <c r="H670" s="525">
        <f t="shared" si="243"/>
        <v>0</v>
      </c>
      <c r="I670" s="525"/>
      <c r="J670" s="525"/>
      <c r="K670" s="525"/>
      <c r="L670" s="525"/>
      <c r="M670" s="525"/>
      <c r="O670" s="513">
        <v>16</v>
      </c>
      <c r="P670" s="514"/>
      <c r="Q670" s="611"/>
      <c r="R670" s="515"/>
      <c r="S670" s="515"/>
      <c r="T670" s="516"/>
      <c r="U670" s="525">
        <f t="shared" si="244"/>
        <v>0</v>
      </c>
      <c r="V670" s="525">
        <f t="shared" si="245"/>
        <v>0</v>
      </c>
      <c r="X670" s="513">
        <v>27</v>
      </c>
      <c r="Y670" s="514"/>
      <c r="Z670" s="611"/>
      <c r="AA670" s="515"/>
      <c r="AB670" s="515"/>
      <c r="AC670" s="516"/>
      <c r="AD670" s="525">
        <f t="shared" si="246"/>
        <v>0</v>
      </c>
      <c r="AE670" s="525">
        <f t="shared" si="247"/>
        <v>0</v>
      </c>
      <c r="AG670" s="513">
        <v>38</v>
      </c>
      <c r="AH670" s="514"/>
      <c r="AI670" s="611"/>
      <c r="AJ670" s="515"/>
      <c r="AK670" s="515"/>
      <c r="AL670" s="516"/>
      <c r="AM670" s="525">
        <f t="shared" si="248"/>
        <v>0</v>
      </c>
      <c r="AN670" s="525">
        <f t="shared" si="249"/>
        <v>0</v>
      </c>
    </row>
    <row r="671" spans="1:40" s="489" customFormat="1">
      <c r="A671" s="513">
        <v>6</v>
      </c>
      <c r="B671" s="514"/>
      <c r="C671" s="611"/>
      <c r="D671" s="515"/>
      <c r="E671" s="515"/>
      <c r="F671" s="516"/>
      <c r="G671" s="525">
        <f t="shared" si="242"/>
        <v>0</v>
      </c>
      <c r="H671" s="525">
        <f t="shared" si="243"/>
        <v>0</v>
      </c>
      <c r="I671" s="525"/>
      <c r="J671" s="525"/>
      <c r="K671" s="525"/>
      <c r="L671" s="525"/>
      <c r="M671" s="525"/>
      <c r="O671" s="513">
        <v>17</v>
      </c>
      <c r="P671" s="514"/>
      <c r="Q671" s="611"/>
      <c r="R671" s="515"/>
      <c r="S671" s="515"/>
      <c r="T671" s="516"/>
      <c r="U671" s="525">
        <f t="shared" si="244"/>
        <v>0</v>
      </c>
      <c r="V671" s="525">
        <f t="shared" si="245"/>
        <v>0</v>
      </c>
      <c r="X671" s="513">
        <v>28</v>
      </c>
      <c r="Y671" s="514"/>
      <c r="Z671" s="611"/>
      <c r="AA671" s="515"/>
      <c r="AB671" s="515"/>
      <c r="AC671" s="516"/>
      <c r="AD671" s="525">
        <f t="shared" si="246"/>
        <v>0</v>
      </c>
      <c r="AE671" s="525">
        <f t="shared" si="247"/>
        <v>0</v>
      </c>
      <c r="AG671" s="513">
        <v>39</v>
      </c>
      <c r="AH671" s="514"/>
      <c r="AI671" s="611"/>
      <c r="AJ671" s="515"/>
      <c r="AK671" s="515"/>
      <c r="AL671" s="516"/>
      <c r="AM671" s="525">
        <f t="shared" si="248"/>
        <v>0</v>
      </c>
      <c r="AN671" s="525">
        <f t="shared" si="249"/>
        <v>0</v>
      </c>
    </row>
    <row r="672" spans="1:40" s="489" customFormat="1">
      <c r="A672" s="513">
        <v>7</v>
      </c>
      <c r="B672" s="514"/>
      <c r="C672" s="611"/>
      <c r="D672" s="515"/>
      <c r="E672" s="515"/>
      <c r="F672" s="516"/>
      <c r="G672" s="525">
        <f t="shared" si="242"/>
        <v>0</v>
      </c>
      <c r="H672" s="525">
        <f t="shared" si="243"/>
        <v>0</v>
      </c>
      <c r="I672" s="525"/>
      <c r="J672" s="525"/>
      <c r="K672" s="525"/>
      <c r="L672" s="525"/>
      <c r="M672" s="525"/>
      <c r="O672" s="513">
        <v>18</v>
      </c>
      <c r="P672" s="514"/>
      <c r="Q672" s="611"/>
      <c r="R672" s="515"/>
      <c r="S672" s="515"/>
      <c r="T672" s="516"/>
      <c r="U672" s="525">
        <f t="shared" si="244"/>
        <v>0</v>
      </c>
      <c r="V672" s="525">
        <f t="shared" si="245"/>
        <v>0</v>
      </c>
      <c r="X672" s="513">
        <v>29</v>
      </c>
      <c r="Y672" s="514"/>
      <c r="Z672" s="611"/>
      <c r="AA672" s="515"/>
      <c r="AB672" s="515"/>
      <c r="AC672" s="516"/>
      <c r="AD672" s="525">
        <f t="shared" si="246"/>
        <v>0</v>
      </c>
      <c r="AE672" s="525">
        <f t="shared" si="247"/>
        <v>0</v>
      </c>
      <c r="AG672" s="513">
        <v>40</v>
      </c>
      <c r="AH672" s="514"/>
      <c r="AI672" s="611"/>
      <c r="AJ672" s="515"/>
      <c r="AK672" s="515"/>
      <c r="AL672" s="516"/>
      <c r="AM672" s="525">
        <f t="shared" si="248"/>
        <v>0</v>
      </c>
      <c r="AN672" s="525">
        <f t="shared" si="249"/>
        <v>0</v>
      </c>
    </row>
    <row r="673" spans="1:40" s="489" customFormat="1">
      <c r="A673" s="513">
        <v>8</v>
      </c>
      <c r="B673" s="514"/>
      <c r="C673" s="611"/>
      <c r="D673" s="515"/>
      <c r="E673" s="515"/>
      <c r="F673" s="516"/>
      <c r="G673" s="525">
        <f t="shared" si="242"/>
        <v>0</v>
      </c>
      <c r="H673" s="525">
        <f t="shared" si="243"/>
        <v>0</v>
      </c>
      <c r="I673" s="525"/>
      <c r="J673" s="525"/>
      <c r="K673" s="525"/>
      <c r="L673" s="525"/>
      <c r="M673" s="525"/>
      <c r="O673" s="513">
        <v>19</v>
      </c>
      <c r="P673" s="514"/>
      <c r="Q673" s="611"/>
      <c r="R673" s="515"/>
      <c r="S673" s="515"/>
      <c r="T673" s="516"/>
      <c r="U673" s="525">
        <f t="shared" si="244"/>
        <v>0</v>
      </c>
      <c r="V673" s="525">
        <f t="shared" si="245"/>
        <v>0</v>
      </c>
      <c r="X673" s="513">
        <v>30</v>
      </c>
      <c r="Y673" s="514"/>
      <c r="Z673" s="611"/>
      <c r="AA673" s="515"/>
      <c r="AB673" s="515"/>
      <c r="AC673" s="516"/>
      <c r="AD673" s="525">
        <f t="shared" si="246"/>
        <v>0</v>
      </c>
      <c r="AE673" s="525">
        <f t="shared" si="247"/>
        <v>0</v>
      </c>
      <c r="AG673" s="513">
        <v>41</v>
      </c>
      <c r="AH673" s="514"/>
      <c r="AI673" s="611"/>
      <c r="AJ673" s="515"/>
      <c r="AK673" s="515"/>
      <c r="AL673" s="516"/>
      <c r="AM673" s="525">
        <f t="shared" si="248"/>
        <v>0</v>
      </c>
      <c r="AN673" s="525">
        <f t="shared" si="249"/>
        <v>0</v>
      </c>
    </row>
    <row r="674" spans="1:40" s="489" customFormat="1">
      <c r="A674" s="513">
        <v>9</v>
      </c>
      <c r="B674" s="514"/>
      <c r="C674" s="611"/>
      <c r="D674" s="515"/>
      <c r="E674" s="515"/>
      <c r="F674" s="516"/>
      <c r="G674" s="525">
        <f t="shared" si="242"/>
        <v>0</v>
      </c>
      <c r="H674" s="525">
        <f t="shared" si="243"/>
        <v>0</v>
      </c>
      <c r="I674" s="525"/>
      <c r="J674" s="525"/>
      <c r="K674" s="525"/>
      <c r="L674" s="525"/>
      <c r="M674" s="525"/>
      <c r="O674" s="513">
        <v>20</v>
      </c>
      <c r="P674" s="514"/>
      <c r="Q674" s="611"/>
      <c r="R674" s="515"/>
      <c r="S674" s="515"/>
      <c r="T674" s="516"/>
      <c r="U674" s="525">
        <f t="shared" si="244"/>
        <v>0</v>
      </c>
      <c r="V674" s="525">
        <f t="shared" si="245"/>
        <v>0</v>
      </c>
      <c r="X674" s="513">
        <v>31</v>
      </c>
      <c r="Y674" s="514"/>
      <c r="Z674" s="611"/>
      <c r="AA674" s="515"/>
      <c r="AB674" s="515"/>
      <c r="AC674" s="516"/>
      <c r="AD674" s="525">
        <f t="shared" si="246"/>
        <v>0</v>
      </c>
      <c r="AE674" s="525">
        <f t="shared" si="247"/>
        <v>0</v>
      </c>
      <c r="AG674" s="513">
        <v>42</v>
      </c>
      <c r="AH674" s="514"/>
      <c r="AI674" s="611"/>
      <c r="AJ674" s="515"/>
      <c r="AK674" s="515"/>
      <c r="AL674" s="516"/>
      <c r="AM674" s="525">
        <f t="shared" si="248"/>
        <v>0</v>
      </c>
      <c r="AN674" s="525">
        <f t="shared" si="249"/>
        <v>0</v>
      </c>
    </row>
    <row r="675" spans="1:40" s="489" customFormat="1">
      <c r="A675" s="513">
        <v>10</v>
      </c>
      <c r="B675" s="514"/>
      <c r="C675" s="611"/>
      <c r="D675" s="515"/>
      <c r="E675" s="515"/>
      <c r="F675" s="516"/>
      <c r="G675" s="525">
        <f t="shared" si="242"/>
        <v>0</v>
      </c>
      <c r="H675" s="525">
        <f t="shared" si="243"/>
        <v>0</v>
      </c>
      <c r="I675" s="525"/>
      <c r="J675" s="525"/>
      <c r="K675" s="525"/>
      <c r="L675" s="525"/>
      <c r="M675" s="525"/>
      <c r="O675" s="513">
        <v>21</v>
      </c>
      <c r="P675" s="514"/>
      <c r="Q675" s="611"/>
      <c r="R675" s="515"/>
      <c r="S675" s="515"/>
      <c r="T675" s="516"/>
      <c r="U675" s="525">
        <f t="shared" si="244"/>
        <v>0</v>
      </c>
      <c r="V675" s="525">
        <f t="shared" si="245"/>
        <v>0</v>
      </c>
      <c r="X675" s="513">
        <v>32</v>
      </c>
      <c r="Y675" s="514"/>
      <c r="Z675" s="611"/>
      <c r="AA675" s="515"/>
      <c r="AB675" s="515"/>
      <c r="AC675" s="516"/>
      <c r="AD675" s="525">
        <f t="shared" si="246"/>
        <v>0</v>
      </c>
      <c r="AE675" s="525">
        <f t="shared" si="247"/>
        <v>0</v>
      </c>
      <c r="AG675" s="513">
        <v>43</v>
      </c>
      <c r="AH675" s="514"/>
      <c r="AI675" s="611"/>
      <c r="AJ675" s="515"/>
      <c r="AK675" s="515"/>
      <c r="AL675" s="516"/>
      <c r="AM675" s="525">
        <f t="shared" si="248"/>
        <v>0</v>
      </c>
      <c r="AN675" s="525">
        <f t="shared" si="249"/>
        <v>0</v>
      </c>
    </row>
    <row r="676" spans="1:40" s="489" customFormat="1" ht="13.5" thickBot="1">
      <c r="A676" s="513">
        <v>11</v>
      </c>
      <c r="B676" s="514"/>
      <c r="C676" s="611"/>
      <c r="D676" s="515"/>
      <c r="E676" s="515"/>
      <c r="F676" s="516"/>
      <c r="G676" s="525">
        <f t="shared" si="242"/>
        <v>0</v>
      </c>
      <c r="H676" s="525">
        <f t="shared" si="243"/>
        <v>0</v>
      </c>
      <c r="I676" s="525"/>
      <c r="J676" s="525"/>
      <c r="K676" s="525"/>
      <c r="L676" s="525"/>
      <c r="M676" s="525"/>
      <c r="O676" s="513">
        <v>22</v>
      </c>
      <c r="P676" s="514"/>
      <c r="Q676" s="611"/>
      <c r="R676" s="515"/>
      <c r="S676" s="515"/>
      <c r="T676" s="516"/>
      <c r="U676" s="525">
        <f t="shared" si="244"/>
        <v>0</v>
      </c>
      <c r="V676" s="525">
        <f t="shared" si="245"/>
        <v>0</v>
      </c>
      <c r="X676" s="513">
        <v>33</v>
      </c>
      <c r="Y676" s="514"/>
      <c r="Z676" s="611"/>
      <c r="AA676" s="515"/>
      <c r="AB676" s="515"/>
      <c r="AC676" s="516"/>
      <c r="AD676" s="525">
        <f t="shared" si="246"/>
        <v>0</v>
      </c>
      <c r="AE676" s="525">
        <f t="shared" si="247"/>
        <v>0</v>
      </c>
      <c r="AG676" s="517"/>
      <c r="AH676" s="518" t="s">
        <v>3</v>
      </c>
      <c r="AI676" s="23"/>
      <c r="AJ676" s="518"/>
      <c r="AK676" s="518"/>
      <c r="AL676" s="519">
        <f>SUM(F666:F676)+SUM(T666:T676)+SUM(AL666:AL675)+SUM(AC666:AC676)</f>
        <v>0</v>
      </c>
      <c r="AM676" s="525"/>
      <c r="AN676" s="525"/>
    </row>
    <row r="677" spans="1:40" s="489" customFormat="1">
      <c r="B677" s="520"/>
      <c r="C677" s="55"/>
      <c r="D677" s="521"/>
      <c r="E677" s="521"/>
      <c r="F677" s="504"/>
      <c r="G677" s="525"/>
      <c r="H677" s="525"/>
      <c r="I677" s="525"/>
      <c r="J677" s="525"/>
      <c r="K677" s="525"/>
      <c r="L677" s="525"/>
      <c r="M677" s="525"/>
      <c r="P677" s="520"/>
      <c r="Q677" s="55"/>
      <c r="R677" s="521"/>
      <c r="S677" s="521"/>
      <c r="T677" s="504"/>
      <c r="U677" s="525"/>
      <c r="V677" s="525"/>
      <c r="Y677" s="520"/>
      <c r="Z677" s="55"/>
      <c r="AA677" s="521"/>
      <c r="AB677" s="521"/>
      <c r="AC677" s="504"/>
      <c r="AD677" s="525"/>
      <c r="AE677" s="525"/>
      <c r="AH677" s="520"/>
      <c r="AI677" s="55"/>
      <c r="AJ677" s="521"/>
      <c r="AK677" s="521"/>
      <c r="AL677" s="504"/>
      <c r="AM677" s="525"/>
      <c r="AN677" s="525"/>
    </row>
    <row r="678" spans="1:40" s="489" customFormat="1">
      <c r="B678" s="520"/>
      <c r="C678" s="55"/>
      <c r="D678" s="521"/>
      <c r="E678" s="521"/>
      <c r="F678" s="504"/>
      <c r="G678" s="525"/>
      <c r="H678" s="525"/>
      <c r="I678" s="525"/>
      <c r="J678" s="525"/>
      <c r="K678" s="525"/>
      <c r="L678" s="525"/>
      <c r="M678" s="525"/>
      <c r="P678" s="520"/>
      <c r="Q678" s="55"/>
      <c r="R678" s="521"/>
      <c r="S678" s="521"/>
      <c r="T678" s="504"/>
      <c r="U678" s="525"/>
      <c r="V678" s="525"/>
      <c r="Y678" s="520"/>
      <c r="Z678" s="55"/>
      <c r="AA678" s="521"/>
      <c r="AB678" s="521"/>
      <c r="AC678" s="504"/>
      <c r="AD678" s="525"/>
      <c r="AE678" s="525"/>
      <c r="AH678" s="520"/>
      <c r="AI678" s="55"/>
      <c r="AJ678" s="521"/>
      <c r="AK678" s="521"/>
      <c r="AL678" s="504"/>
      <c r="AM678" s="525"/>
      <c r="AN678" s="525"/>
    </row>
    <row r="679" spans="1:40" s="489" customFormat="1">
      <c r="B679" s="520"/>
      <c r="C679" s="55"/>
      <c r="D679" s="521"/>
      <c r="E679" s="521"/>
      <c r="F679" s="504"/>
      <c r="G679" s="525"/>
      <c r="H679" s="525"/>
      <c r="I679" s="525"/>
      <c r="J679" s="525"/>
      <c r="K679" s="525"/>
      <c r="L679" s="525"/>
      <c r="M679" s="525"/>
      <c r="P679" s="520"/>
      <c r="Q679" s="55"/>
      <c r="R679" s="521"/>
      <c r="S679" s="521"/>
      <c r="T679" s="504"/>
      <c r="U679" s="525"/>
      <c r="V679" s="525"/>
      <c r="Y679" s="520"/>
      <c r="Z679" s="55"/>
      <c r="AA679" s="521"/>
      <c r="AB679" s="521"/>
      <c r="AC679" s="504"/>
      <c r="AD679" s="525"/>
      <c r="AE679" s="525"/>
      <c r="AH679" s="520"/>
      <c r="AI679" s="55"/>
      <c r="AJ679" s="521"/>
      <c r="AK679" s="521"/>
      <c r="AL679" s="504"/>
      <c r="AM679" s="525"/>
      <c r="AN679" s="525"/>
    </row>
    <row r="680" spans="1:40" s="489" customFormat="1">
      <c r="B680" s="520"/>
      <c r="C680" s="55"/>
      <c r="D680" s="521"/>
      <c r="E680" s="521"/>
      <c r="F680" s="504"/>
      <c r="G680" s="525"/>
      <c r="H680" s="525"/>
      <c r="I680" s="525"/>
      <c r="J680" s="525"/>
      <c r="K680" s="525"/>
      <c r="L680" s="525"/>
      <c r="M680" s="525"/>
      <c r="P680" s="520"/>
      <c r="Q680" s="55"/>
      <c r="R680" s="521"/>
      <c r="S680" s="521"/>
      <c r="T680" s="504"/>
      <c r="U680" s="525"/>
      <c r="V680" s="525"/>
      <c r="Y680" s="520"/>
      <c r="Z680" s="55"/>
      <c r="AA680" s="521"/>
      <c r="AB680" s="521"/>
      <c r="AC680" s="504"/>
      <c r="AD680" s="525"/>
      <c r="AE680" s="525"/>
      <c r="AH680" s="520"/>
      <c r="AI680" s="55"/>
      <c r="AJ680" s="521"/>
      <c r="AK680" s="521"/>
      <c r="AL680" s="504"/>
      <c r="AM680" s="525"/>
      <c r="AN680" s="525"/>
    </row>
    <row r="681" spans="1:40" s="489" customFormat="1">
      <c r="B681" s="520"/>
      <c r="C681" s="55"/>
      <c r="D681" s="521"/>
      <c r="E681" s="521"/>
      <c r="F681" s="504"/>
      <c r="G681" s="525"/>
      <c r="H681" s="525"/>
      <c r="I681" s="525"/>
      <c r="J681" s="525"/>
      <c r="K681" s="525"/>
      <c r="L681" s="525"/>
      <c r="M681" s="525"/>
      <c r="P681" s="520"/>
      <c r="Q681" s="55"/>
      <c r="R681" s="521"/>
      <c r="S681" s="521"/>
      <c r="T681" s="504"/>
      <c r="U681" s="525"/>
      <c r="V681" s="525"/>
      <c r="Y681" s="520"/>
      <c r="Z681" s="55"/>
      <c r="AA681" s="521"/>
      <c r="AB681" s="521"/>
      <c r="AC681" s="504"/>
      <c r="AD681" s="525"/>
      <c r="AE681" s="525"/>
      <c r="AH681" s="520"/>
      <c r="AI681" s="55"/>
      <c r="AJ681" s="521"/>
      <c r="AK681" s="521"/>
      <c r="AL681" s="504"/>
      <c r="AM681" s="525"/>
      <c r="AN681" s="525"/>
    </row>
    <row r="682" spans="1:40" s="489" customFormat="1">
      <c r="B682" s="520"/>
      <c r="C682" s="55"/>
      <c r="D682" s="521"/>
      <c r="E682" s="521"/>
      <c r="F682" s="504"/>
      <c r="G682" s="525"/>
      <c r="H682" s="525"/>
      <c r="I682" s="525"/>
      <c r="J682" s="525"/>
      <c r="K682" s="525"/>
      <c r="L682" s="525"/>
      <c r="M682" s="525"/>
      <c r="P682" s="520"/>
      <c r="Q682" s="55"/>
      <c r="R682" s="521"/>
      <c r="S682" s="521"/>
      <c r="T682" s="504"/>
      <c r="U682" s="525"/>
      <c r="V682" s="525"/>
      <c r="Y682" s="520"/>
      <c r="Z682" s="55"/>
      <c r="AA682" s="521"/>
      <c r="AB682" s="521"/>
      <c r="AC682" s="504"/>
      <c r="AD682" s="525"/>
      <c r="AE682" s="525"/>
      <c r="AH682" s="520"/>
      <c r="AI682" s="55"/>
      <c r="AJ682" s="521"/>
      <c r="AK682" s="521"/>
      <c r="AL682" s="504"/>
      <c r="AM682" s="525"/>
      <c r="AN682" s="525"/>
    </row>
    <row r="683" spans="1:40" s="489" customFormat="1" ht="13.5" thickBot="1">
      <c r="B683" s="520"/>
      <c r="C683" s="55"/>
      <c r="D683" s="521"/>
      <c r="E683" s="521"/>
      <c r="F683" s="504"/>
      <c r="G683" s="525"/>
      <c r="H683" s="525"/>
      <c r="I683" s="525"/>
      <c r="J683" s="525"/>
      <c r="K683" s="525"/>
      <c r="L683" s="525"/>
      <c r="M683" s="525"/>
      <c r="P683" s="520"/>
      <c r="Q683" s="55"/>
      <c r="R683" s="521"/>
      <c r="S683" s="521"/>
      <c r="T683" s="504"/>
      <c r="U683" s="525"/>
      <c r="V683" s="525"/>
      <c r="Y683" s="520"/>
      <c r="Z683" s="55"/>
      <c r="AA683" s="521"/>
      <c r="AB683" s="521"/>
      <c r="AC683" s="504"/>
      <c r="AD683" s="525"/>
      <c r="AE683" s="525"/>
      <c r="AH683" s="520"/>
      <c r="AI683" s="55"/>
      <c r="AJ683" s="521"/>
      <c r="AK683" s="521"/>
      <c r="AL683" s="504"/>
      <c r="AM683" s="525"/>
      <c r="AN683" s="525"/>
    </row>
    <row r="684" spans="1:40" s="489" customFormat="1" ht="13.5" thickBot="1">
      <c r="A684" s="508">
        <v>32</v>
      </c>
      <c r="B684" s="508"/>
      <c r="C684" s="17"/>
      <c r="D684" s="800" t="s">
        <v>164</v>
      </c>
      <c r="E684" s="796" t="s">
        <v>35</v>
      </c>
      <c r="F684" s="509">
        <f>+$AL696</f>
        <v>0</v>
      </c>
      <c r="G684" s="525"/>
      <c r="H684" s="525"/>
      <c r="I684" s="525"/>
      <c r="J684" s="525"/>
      <c r="K684" s="525"/>
      <c r="L684" s="525"/>
      <c r="M684" s="525"/>
      <c r="O684" s="508"/>
      <c r="P684" s="508"/>
      <c r="Q684" s="17"/>
      <c r="R684" s="800" t="s">
        <v>164</v>
      </c>
      <c r="S684" s="796" t="s">
        <v>35</v>
      </c>
      <c r="T684" s="509">
        <f>+$AL696</f>
        <v>0</v>
      </c>
      <c r="U684" s="525"/>
      <c r="V684" s="525"/>
      <c r="X684" s="508">
        <v>32</v>
      </c>
      <c r="Y684" s="508"/>
      <c r="Z684" s="17"/>
      <c r="AA684" s="800" t="s">
        <v>164</v>
      </c>
      <c r="AB684" s="796" t="s">
        <v>35</v>
      </c>
      <c r="AC684" s="509">
        <f>+$AL696</f>
        <v>0</v>
      </c>
      <c r="AD684" s="525"/>
      <c r="AE684" s="525"/>
      <c r="AG684" s="508"/>
      <c r="AH684" s="508"/>
      <c r="AI684" s="17"/>
      <c r="AJ684" s="800" t="s">
        <v>164</v>
      </c>
      <c r="AK684" s="796" t="s">
        <v>35</v>
      </c>
      <c r="AL684" s="798" t="s">
        <v>18</v>
      </c>
      <c r="AM684" s="525"/>
      <c r="AN684" s="525"/>
    </row>
    <row r="685" spans="1:40" s="489" customFormat="1" ht="51">
      <c r="A685" s="511" t="s">
        <v>7</v>
      </c>
      <c r="B685" s="512" t="str">
        <f>+" אסמכתא " &amp; $B$34 &amp;"         חזרה לטבלה "</f>
        <v xml:space="preserve"> אסמכתא          חזרה לטבלה </v>
      </c>
      <c r="C685" s="564" t="s">
        <v>242</v>
      </c>
      <c r="D685" s="801"/>
      <c r="E685" s="797"/>
      <c r="F685" s="509" t="s">
        <v>18</v>
      </c>
      <c r="G685" s="525"/>
      <c r="H685" s="525"/>
      <c r="I685" s="525"/>
      <c r="J685" s="525"/>
      <c r="K685" s="525"/>
      <c r="L685" s="525"/>
      <c r="M685" s="525"/>
      <c r="O685" s="511" t="s">
        <v>23</v>
      </c>
      <c r="P685" s="512" t="str">
        <f>+" אסמכתא " &amp; $B$34 &amp;"         חזרה לטבלה "</f>
        <v xml:space="preserve"> אסמכתא          חזרה לטבלה </v>
      </c>
      <c r="Q685" s="564" t="s">
        <v>242</v>
      </c>
      <c r="R685" s="801"/>
      <c r="S685" s="797"/>
      <c r="T685" s="509" t="s">
        <v>18</v>
      </c>
      <c r="U685" s="525"/>
      <c r="V685" s="525"/>
      <c r="X685" s="511" t="s">
        <v>7</v>
      </c>
      <c r="Y685" s="512" t="str">
        <f>+" אסמכתא " &amp; $B$34 &amp;"         חזרה לטבלה "</f>
        <v xml:space="preserve"> אסמכתא          חזרה לטבלה </v>
      </c>
      <c r="Z685" s="564" t="s">
        <v>242</v>
      </c>
      <c r="AA685" s="801"/>
      <c r="AB685" s="797"/>
      <c r="AC685" s="509" t="s">
        <v>18</v>
      </c>
      <c r="AD685" s="525"/>
      <c r="AE685" s="525"/>
      <c r="AG685" s="511" t="s">
        <v>23</v>
      </c>
      <c r="AH685" s="512" t="str">
        <f>+" אסמכתא " &amp; $B$34 &amp;"         חזרה לטבלה "</f>
        <v xml:space="preserve"> אסמכתא          חזרה לטבלה </v>
      </c>
      <c r="AI685" s="564" t="s">
        <v>242</v>
      </c>
      <c r="AJ685" s="801"/>
      <c r="AK685" s="797"/>
      <c r="AL685" s="799"/>
      <c r="AM685" s="525"/>
      <c r="AN685" s="525"/>
    </row>
    <row r="686" spans="1:40" s="489" customFormat="1">
      <c r="A686" s="513">
        <v>1</v>
      </c>
      <c r="B686" s="514"/>
      <c r="C686" s="611"/>
      <c r="D686" s="515"/>
      <c r="E686" s="515"/>
      <c r="F686" s="516"/>
      <c r="G686" s="525">
        <f>IF(AND((COUNTA($C$34)=1),(COUNTA(F686)=1),($C$34&lt;&gt;0),(OR((E686&lt;$C$62),(E686&gt;($E$62+61))))),1,0)</f>
        <v>0</v>
      </c>
      <c r="H686" s="525">
        <f>IF(AND((COUNTA($C$34)=1),(COUNTA(F686)=1),($C$34&lt;&gt;0),(OR((D686&lt;$C$62),(D686&gt;($E$62))))),1,0)</f>
        <v>0</v>
      </c>
      <c r="I686" s="525"/>
      <c r="J686" s="525"/>
      <c r="K686" s="525"/>
      <c r="L686" s="525"/>
      <c r="M686" s="525"/>
      <c r="O686" s="513">
        <v>12</v>
      </c>
      <c r="P686" s="514"/>
      <c r="Q686" s="611"/>
      <c r="R686" s="515"/>
      <c r="S686" s="515"/>
      <c r="T686" s="516"/>
      <c r="U686" s="525">
        <f>IF(AND((COUNTA($C$34)=1),(COUNTA(T686)=1),($C$34&lt;&gt;0),(OR((S686&lt;$C$62),(S686&gt;($E$62+61))))),1,0)</f>
        <v>0</v>
      </c>
      <c r="V686" s="525">
        <f>IF(AND((COUNTA($C$34)=1),(COUNTA(T686)=1),($C$34&lt;&gt;0),(OR((R686&lt;$C$62),(R686&gt;($E$62))))),1,0)</f>
        <v>0</v>
      </c>
      <c r="X686" s="513">
        <v>23</v>
      </c>
      <c r="Y686" s="514"/>
      <c r="Z686" s="611"/>
      <c r="AA686" s="515"/>
      <c r="AB686" s="515"/>
      <c r="AC686" s="516"/>
      <c r="AD686" s="525">
        <f>IF(AND((COUNTA($C$34)=1),(COUNTA(AC686)=1),($C$34&lt;&gt;0),(OR((AB686&lt;$C$62),(AB686&gt;($E$62+61))))),1,0)</f>
        <v>0</v>
      </c>
      <c r="AE686" s="525">
        <f>IF(AND((COUNTA($C$34)=1),(COUNTA(AC686)=1),($C$34&lt;&gt;0),(OR((AA686&lt;$C$62),(AA686&gt;($E$62))))),1,0)</f>
        <v>0</v>
      </c>
      <c r="AG686" s="513">
        <v>34</v>
      </c>
      <c r="AH686" s="514"/>
      <c r="AI686" s="611"/>
      <c r="AJ686" s="515"/>
      <c r="AK686" s="515"/>
      <c r="AL686" s="516"/>
      <c r="AM686" s="525">
        <f>IF(AND((COUNTA($C$34)=1),(COUNTA(AL686)=1),($C$34&lt;&gt;0),(OR((AK686&lt;$C$62),(AK686&gt;($E$62+61))))),1,0)</f>
        <v>0</v>
      </c>
      <c r="AN686" s="525">
        <f>IF(AND((COUNTA($C$34)=1),(COUNTA(AL686)=1),($C$34&lt;&gt;0),(OR((AJ686&lt;$C$62),(AJ686&gt;($E$62))))),1,0)</f>
        <v>0</v>
      </c>
    </row>
    <row r="687" spans="1:40" s="489" customFormat="1">
      <c r="A687" s="513">
        <v>2</v>
      </c>
      <c r="B687" s="514"/>
      <c r="C687" s="611"/>
      <c r="D687" s="515"/>
      <c r="E687" s="515"/>
      <c r="F687" s="516"/>
      <c r="G687" s="525">
        <f t="shared" ref="G687:G696" si="250">IF(AND((COUNTA($C$34)=1),(COUNTA(F687)=1),($C$34&lt;&gt;0),(OR((E687&lt;$C$62),(E687&gt;($E$62+61))))),1,0)</f>
        <v>0</v>
      </c>
      <c r="H687" s="525">
        <f t="shared" ref="H687:H696" si="251">IF(AND((COUNTA($C$34)=1),(COUNTA(F687)=1),($C$34&lt;&gt;0),(OR((D687&lt;$C$62),(D687&gt;($E$62))))),1,0)</f>
        <v>0</v>
      </c>
      <c r="I687" s="525"/>
      <c r="J687" s="525"/>
      <c r="K687" s="525"/>
      <c r="L687" s="525"/>
      <c r="M687" s="525"/>
      <c r="O687" s="513">
        <v>13</v>
      </c>
      <c r="P687" s="514"/>
      <c r="Q687" s="611"/>
      <c r="R687" s="515"/>
      <c r="S687" s="515"/>
      <c r="T687" s="516"/>
      <c r="U687" s="525">
        <f t="shared" ref="U687:U696" si="252">IF(AND((COUNTA($C$34)=1),(COUNTA(T687)=1),($C$34&lt;&gt;0),(OR((S687&lt;$C$62),(S687&gt;($E$62+61))))),1,0)</f>
        <v>0</v>
      </c>
      <c r="V687" s="525">
        <f t="shared" ref="V687:V696" si="253">IF(AND((COUNTA($C$34)=1),(COUNTA(T687)=1),($C$34&lt;&gt;0),(OR((R687&lt;$C$62),(R687&gt;($E$62))))),1,0)</f>
        <v>0</v>
      </c>
      <c r="X687" s="513">
        <v>24</v>
      </c>
      <c r="Y687" s="514"/>
      <c r="Z687" s="611"/>
      <c r="AA687" s="515"/>
      <c r="AB687" s="515"/>
      <c r="AC687" s="516"/>
      <c r="AD687" s="525">
        <f t="shared" ref="AD687:AD696" si="254">IF(AND((COUNTA($C$34)=1),(COUNTA(AC687)=1),($C$34&lt;&gt;0),(OR((AB687&lt;$C$62),(AB687&gt;($E$62+61))))),1,0)</f>
        <v>0</v>
      </c>
      <c r="AE687" s="525">
        <f t="shared" ref="AE687:AE696" si="255">IF(AND((COUNTA($C$34)=1),(COUNTA(AC687)=1),($C$34&lt;&gt;0),(OR((AA687&lt;$C$62),(AA687&gt;($E$62))))),1,0)</f>
        <v>0</v>
      </c>
      <c r="AG687" s="513">
        <v>35</v>
      </c>
      <c r="AH687" s="514"/>
      <c r="AI687" s="611"/>
      <c r="AJ687" s="515"/>
      <c r="AK687" s="515"/>
      <c r="AL687" s="516"/>
      <c r="AM687" s="525">
        <f t="shared" ref="AM687:AM695" si="256">IF(AND((COUNTA($C$34)=1),(COUNTA(AL687)=1),($C$34&lt;&gt;0),(OR((AK687&lt;$C$62),(AK687&gt;($E$62+61))))),1,0)</f>
        <v>0</v>
      </c>
      <c r="AN687" s="525">
        <f t="shared" ref="AN687:AN695" si="257">IF(AND((COUNTA($C$34)=1),(COUNTA(AL687)=1),($C$34&lt;&gt;0),(OR((AJ687&lt;$C$62),(AJ687&gt;($E$62))))),1,0)</f>
        <v>0</v>
      </c>
    </row>
    <row r="688" spans="1:40" s="489" customFormat="1">
      <c r="A688" s="513">
        <v>3</v>
      </c>
      <c r="B688" s="514"/>
      <c r="C688" s="611"/>
      <c r="D688" s="515"/>
      <c r="E688" s="515"/>
      <c r="F688" s="516"/>
      <c r="G688" s="525">
        <f t="shared" si="250"/>
        <v>0</v>
      </c>
      <c r="H688" s="525">
        <f t="shared" si="251"/>
        <v>0</v>
      </c>
      <c r="I688" s="525"/>
      <c r="J688" s="525"/>
      <c r="K688" s="525"/>
      <c r="L688" s="525"/>
      <c r="M688" s="525"/>
      <c r="O688" s="513">
        <v>14</v>
      </c>
      <c r="P688" s="514"/>
      <c r="Q688" s="611"/>
      <c r="R688" s="515"/>
      <c r="S688" s="515"/>
      <c r="T688" s="516"/>
      <c r="U688" s="525">
        <f t="shared" si="252"/>
        <v>0</v>
      </c>
      <c r="V688" s="525">
        <f t="shared" si="253"/>
        <v>0</v>
      </c>
      <c r="X688" s="513">
        <v>25</v>
      </c>
      <c r="Y688" s="514"/>
      <c r="Z688" s="611"/>
      <c r="AA688" s="515"/>
      <c r="AB688" s="515"/>
      <c r="AC688" s="516"/>
      <c r="AD688" s="525">
        <f t="shared" si="254"/>
        <v>0</v>
      </c>
      <c r="AE688" s="525">
        <f t="shared" si="255"/>
        <v>0</v>
      </c>
      <c r="AG688" s="513">
        <v>36</v>
      </c>
      <c r="AH688" s="514"/>
      <c r="AI688" s="611"/>
      <c r="AJ688" s="515"/>
      <c r="AK688" s="515"/>
      <c r="AL688" s="516"/>
      <c r="AM688" s="525">
        <f t="shared" si="256"/>
        <v>0</v>
      </c>
      <c r="AN688" s="525">
        <f t="shared" si="257"/>
        <v>0</v>
      </c>
    </row>
    <row r="689" spans="1:40" s="489" customFormat="1">
      <c r="A689" s="513">
        <v>4</v>
      </c>
      <c r="B689" s="514"/>
      <c r="C689" s="611"/>
      <c r="D689" s="515"/>
      <c r="E689" s="515"/>
      <c r="F689" s="516"/>
      <c r="G689" s="525">
        <f t="shared" si="250"/>
        <v>0</v>
      </c>
      <c r="H689" s="525">
        <f t="shared" si="251"/>
        <v>0</v>
      </c>
      <c r="I689" s="525"/>
      <c r="J689" s="525"/>
      <c r="K689" s="525"/>
      <c r="L689" s="525"/>
      <c r="M689" s="525"/>
      <c r="O689" s="513">
        <v>15</v>
      </c>
      <c r="P689" s="514"/>
      <c r="Q689" s="611"/>
      <c r="R689" s="515"/>
      <c r="S689" s="515"/>
      <c r="T689" s="516"/>
      <c r="U689" s="525">
        <f t="shared" si="252"/>
        <v>0</v>
      </c>
      <c r="V689" s="525">
        <f t="shared" si="253"/>
        <v>0</v>
      </c>
      <c r="X689" s="513">
        <v>26</v>
      </c>
      <c r="Y689" s="514"/>
      <c r="Z689" s="611"/>
      <c r="AA689" s="515"/>
      <c r="AB689" s="515"/>
      <c r="AC689" s="516"/>
      <c r="AD689" s="525">
        <f t="shared" si="254"/>
        <v>0</v>
      </c>
      <c r="AE689" s="525">
        <f t="shared" si="255"/>
        <v>0</v>
      </c>
      <c r="AG689" s="513">
        <v>37</v>
      </c>
      <c r="AH689" s="514"/>
      <c r="AI689" s="611"/>
      <c r="AJ689" s="515"/>
      <c r="AK689" s="515"/>
      <c r="AL689" s="516"/>
      <c r="AM689" s="525">
        <f t="shared" si="256"/>
        <v>0</v>
      </c>
      <c r="AN689" s="525">
        <f t="shared" si="257"/>
        <v>0</v>
      </c>
    </row>
    <row r="690" spans="1:40" s="489" customFormat="1">
      <c r="A690" s="513">
        <v>5</v>
      </c>
      <c r="B690" s="514"/>
      <c r="C690" s="611"/>
      <c r="D690" s="515"/>
      <c r="E690" s="515"/>
      <c r="F690" s="516"/>
      <c r="G690" s="525">
        <f t="shared" si="250"/>
        <v>0</v>
      </c>
      <c r="H690" s="525">
        <f t="shared" si="251"/>
        <v>0</v>
      </c>
      <c r="I690" s="525"/>
      <c r="J690" s="525"/>
      <c r="K690" s="525"/>
      <c r="L690" s="525"/>
      <c r="M690" s="525"/>
      <c r="O690" s="513">
        <v>16</v>
      </c>
      <c r="P690" s="514"/>
      <c r="Q690" s="611"/>
      <c r="R690" s="515"/>
      <c r="S690" s="515"/>
      <c r="T690" s="516"/>
      <c r="U690" s="525">
        <f t="shared" si="252"/>
        <v>0</v>
      </c>
      <c r="V690" s="525">
        <f t="shared" si="253"/>
        <v>0</v>
      </c>
      <c r="X690" s="513">
        <v>27</v>
      </c>
      <c r="Y690" s="514"/>
      <c r="Z690" s="611"/>
      <c r="AA690" s="515"/>
      <c r="AB690" s="515"/>
      <c r="AC690" s="516"/>
      <c r="AD690" s="525">
        <f t="shared" si="254"/>
        <v>0</v>
      </c>
      <c r="AE690" s="525">
        <f t="shared" si="255"/>
        <v>0</v>
      </c>
      <c r="AG690" s="513">
        <v>38</v>
      </c>
      <c r="AH690" s="514"/>
      <c r="AI690" s="611"/>
      <c r="AJ690" s="515"/>
      <c r="AK690" s="515"/>
      <c r="AL690" s="516"/>
      <c r="AM690" s="525">
        <f t="shared" si="256"/>
        <v>0</v>
      </c>
      <c r="AN690" s="525">
        <f t="shared" si="257"/>
        <v>0</v>
      </c>
    </row>
    <row r="691" spans="1:40" s="489" customFormat="1">
      <c r="A691" s="513">
        <v>6</v>
      </c>
      <c r="B691" s="514"/>
      <c r="C691" s="611"/>
      <c r="D691" s="515"/>
      <c r="E691" s="515"/>
      <c r="F691" s="516"/>
      <c r="G691" s="525">
        <f t="shared" si="250"/>
        <v>0</v>
      </c>
      <c r="H691" s="525">
        <f t="shared" si="251"/>
        <v>0</v>
      </c>
      <c r="I691" s="525"/>
      <c r="J691" s="525"/>
      <c r="K691" s="525"/>
      <c r="L691" s="525"/>
      <c r="M691" s="525"/>
      <c r="O691" s="513">
        <v>17</v>
      </c>
      <c r="P691" s="514"/>
      <c r="Q691" s="611"/>
      <c r="R691" s="515"/>
      <c r="S691" s="515"/>
      <c r="T691" s="516"/>
      <c r="U691" s="525">
        <f t="shared" si="252"/>
        <v>0</v>
      </c>
      <c r="V691" s="525">
        <f t="shared" si="253"/>
        <v>0</v>
      </c>
      <c r="X691" s="513">
        <v>28</v>
      </c>
      <c r="Y691" s="514"/>
      <c r="Z691" s="611"/>
      <c r="AA691" s="515"/>
      <c r="AB691" s="515"/>
      <c r="AC691" s="516"/>
      <c r="AD691" s="525">
        <f t="shared" si="254"/>
        <v>0</v>
      </c>
      <c r="AE691" s="525">
        <f t="shared" si="255"/>
        <v>0</v>
      </c>
      <c r="AG691" s="513">
        <v>39</v>
      </c>
      <c r="AH691" s="514"/>
      <c r="AI691" s="611"/>
      <c r="AJ691" s="515"/>
      <c r="AK691" s="515"/>
      <c r="AL691" s="516"/>
      <c r="AM691" s="525">
        <f t="shared" si="256"/>
        <v>0</v>
      </c>
      <c r="AN691" s="525">
        <f t="shared" si="257"/>
        <v>0</v>
      </c>
    </row>
    <row r="692" spans="1:40" s="489" customFormat="1">
      <c r="A692" s="513">
        <v>7</v>
      </c>
      <c r="B692" s="514"/>
      <c r="C692" s="611"/>
      <c r="D692" s="515"/>
      <c r="E692" s="515"/>
      <c r="F692" s="516"/>
      <c r="G692" s="525">
        <f t="shared" si="250"/>
        <v>0</v>
      </c>
      <c r="H692" s="525">
        <f t="shared" si="251"/>
        <v>0</v>
      </c>
      <c r="I692" s="525"/>
      <c r="J692" s="525"/>
      <c r="K692" s="525"/>
      <c r="L692" s="525"/>
      <c r="M692" s="525"/>
      <c r="O692" s="513">
        <v>18</v>
      </c>
      <c r="P692" s="514"/>
      <c r="Q692" s="611"/>
      <c r="R692" s="515"/>
      <c r="S692" s="515"/>
      <c r="T692" s="516"/>
      <c r="U692" s="525">
        <f t="shared" si="252"/>
        <v>0</v>
      </c>
      <c r="V692" s="525">
        <f t="shared" si="253"/>
        <v>0</v>
      </c>
      <c r="X692" s="513">
        <v>29</v>
      </c>
      <c r="Y692" s="514"/>
      <c r="Z692" s="611"/>
      <c r="AA692" s="515"/>
      <c r="AB692" s="515"/>
      <c r="AC692" s="516"/>
      <c r="AD692" s="525">
        <f t="shared" si="254"/>
        <v>0</v>
      </c>
      <c r="AE692" s="525">
        <f t="shared" si="255"/>
        <v>0</v>
      </c>
      <c r="AG692" s="513">
        <v>40</v>
      </c>
      <c r="AH692" s="514"/>
      <c r="AI692" s="611"/>
      <c r="AJ692" s="515"/>
      <c r="AK692" s="515"/>
      <c r="AL692" s="516"/>
      <c r="AM692" s="525">
        <f t="shared" si="256"/>
        <v>0</v>
      </c>
      <c r="AN692" s="525">
        <f t="shared" si="257"/>
        <v>0</v>
      </c>
    </row>
    <row r="693" spans="1:40" s="489" customFormat="1">
      <c r="A693" s="513">
        <v>8</v>
      </c>
      <c r="B693" s="514"/>
      <c r="C693" s="611"/>
      <c r="D693" s="515"/>
      <c r="E693" s="515"/>
      <c r="F693" s="516"/>
      <c r="G693" s="525">
        <f t="shared" si="250"/>
        <v>0</v>
      </c>
      <c r="H693" s="525">
        <f t="shared" si="251"/>
        <v>0</v>
      </c>
      <c r="I693" s="525"/>
      <c r="J693" s="525"/>
      <c r="K693" s="525"/>
      <c r="L693" s="525"/>
      <c r="M693" s="525"/>
      <c r="O693" s="513">
        <v>19</v>
      </c>
      <c r="P693" s="514"/>
      <c r="Q693" s="611"/>
      <c r="R693" s="515"/>
      <c r="S693" s="515"/>
      <c r="T693" s="516"/>
      <c r="U693" s="525">
        <f t="shared" si="252"/>
        <v>0</v>
      </c>
      <c r="V693" s="525">
        <f t="shared" si="253"/>
        <v>0</v>
      </c>
      <c r="X693" s="513">
        <v>30</v>
      </c>
      <c r="Y693" s="514"/>
      <c r="Z693" s="611"/>
      <c r="AA693" s="515"/>
      <c r="AB693" s="515"/>
      <c r="AC693" s="516"/>
      <c r="AD693" s="525">
        <f t="shared" si="254"/>
        <v>0</v>
      </c>
      <c r="AE693" s="525">
        <f t="shared" si="255"/>
        <v>0</v>
      </c>
      <c r="AG693" s="513">
        <v>41</v>
      </c>
      <c r="AH693" s="514"/>
      <c r="AI693" s="611"/>
      <c r="AJ693" s="515"/>
      <c r="AK693" s="515"/>
      <c r="AL693" s="516"/>
      <c r="AM693" s="525">
        <f t="shared" si="256"/>
        <v>0</v>
      </c>
      <c r="AN693" s="525">
        <f t="shared" si="257"/>
        <v>0</v>
      </c>
    </row>
    <row r="694" spans="1:40" s="489" customFormat="1">
      <c r="A694" s="513">
        <v>9</v>
      </c>
      <c r="B694" s="514"/>
      <c r="C694" s="611"/>
      <c r="D694" s="515"/>
      <c r="E694" s="515"/>
      <c r="F694" s="516"/>
      <c r="G694" s="525">
        <f t="shared" si="250"/>
        <v>0</v>
      </c>
      <c r="H694" s="525">
        <f t="shared" si="251"/>
        <v>0</v>
      </c>
      <c r="I694" s="525"/>
      <c r="J694" s="525"/>
      <c r="K694" s="525"/>
      <c r="L694" s="525"/>
      <c r="M694" s="525"/>
      <c r="O694" s="513">
        <v>20</v>
      </c>
      <c r="P694" s="514"/>
      <c r="Q694" s="611"/>
      <c r="R694" s="515"/>
      <c r="S694" s="515"/>
      <c r="T694" s="516"/>
      <c r="U694" s="525">
        <f t="shared" si="252"/>
        <v>0</v>
      </c>
      <c r="V694" s="525">
        <f t="shared" si="253"/>
        <v>0</v>
      </c>
      <c r="X694" s="513">
        <v>31</v>
      </c>
      <c r="Y694" s="514"/>
      <c r="Z694" s="611"/>
      <c r="AA694" s="515"/>
      <c r="AB694" s="515"/>
      <c r="AC694" s="516"/>
      <c r="AD694" s="525">
        <f t="shared" si="254"/>
        <v>0</v>
      </c>
      <c r="AE694" s="525">
        <f t="shared" si="255"/>
        <v>0</v>
      </c>
      <c r="AG694" s="513">
        <v>42</v>
      </c>
      <c r="AH694" s="514"/>
      <c r="AI694" s="611"/>
      <c r="AJ694" s="515"/>
      <c r="AK694" s="515"/>
      <c r="AL694" s="516"/>
      <c r="AM694" s="525">
        <f t="shared" si="256"/>
        <v>0</v>
      </c>
      <c r="AN694" s="525">
        <f t="shared" si="257"/>
        <v>0</v>
      </c>
    </row>
    <row r="695" spans="1:40" s="489" customFormat="1">
      <c r="A695" s="513">
        <v>10</v>
      </c>
      <c r="B695" s="514"/>
      <c r="C695" s="611"/>
      <c r="D695" s="515"/>
      <c r="E695" s="515"/>
      <c r="F695" s="516"/>
      <c r="G695" s="525">
        <f t="shared" si="250"/>
        <v>0</v>
      </c>
      <c r="H695" s="525">
        <f t="shared" si="251"/>
        <v>0</v>
      </c>
      <c r="I695" s="525"/>
      <c r="J695" s="525"/>
      <c r="K695" s="525"/>
      <c r="L695" s="525"/>
      <c r="M695" s="525"/>
      <c r="O695" s="513">
        <v>21</v>
      </c>
      <c r="P695" s="514"/>
      <c r="Q695" s="611"/>
      <c r="R695" s="515"/>
      <c r="S695" s="515"/>
      <c r="T695" s="516"/>
      <c r="U695" s="525">
        <f t="shared" si="252"/>
        <v>0</v>
      </c>
      <c r="V695" s="525">
        <f t="shared" si="253"/>
        <v>0</v>
      </c>
      <c r="X695" s="513">
        <v>32</v>
      </c>
      <c r="Y695" s="514"/>
      <c r="Z695" s="611"/>
      <c r="AA695" s="515"/>
      <c r="AB695" s="515"/>
      <c r="AC695" s="516"/>
      <c r="AD695" s="525">
        <f t="shared" si="254"/>
        <v>0</v>
      </c>
      <c r="AE695" s="525">
        <f t="shared" si="255"/>
        <v>0</v>
      </c>
      <c r="AG695" s="513">
        <v>43</v>
      </c>
      <c r="AH695" s="514"/>
      <c r="AI695" s="611"/>
      <c r="AJ695" s="515"/>
      <c r="AK695" s="515"/>
      <c r="AL695" s="516"/>
      <c r="AM695" s="525">
        <f t="shared" si="256"/>
        <v>0</v>
      </c>
      <c r="AN695" s="525">
        <f t="shared" si="257"/>
        <v>0</v>
      </c>
    </row>
    <row r="696" spans="1:40" s="489" customFormat="1" ht="13.5" thickBot="1">
      <c r="A696" s="513">
        <v>11</v>
      </c>
      <c r="B696" s="514"/>
      <c r="C696" s="611"/>
      <c r="D696" s="515"/>
      <c r="E696" s="515"/>
      <c r="F696" s="516"/>
      <c r="G696" s="525">
        <f t="shared" si="250"/>
        <v>0</v>
      </c>
      <c r="H696" s="525">
        <f t="shared" si="251"/>
        <v>0</v>
      </c>
      <c r="I696" s="525"/>
      <c r="J696" s="525"/>
      <c r="K696" s="525"/>
      <c r="L696" s="525"/>
      <c r="M696" s="525"/>
      <c r="O696" s="513">
        <v>22</v>
      </c>
      <c r="P696" s="514"/>
      <c r="Q696" s="611"/>
      <c r="R696" s="515"/>
      <c r="S696" s="515"/>
      <c r="T696" s="516"/>
      <c r="U696" s="525">
        <f t="shared" si="252"/>
        <v>0</v>
      </c>
      <c r="V696" s="525">
        <f t="shared" si="253"/>
        <v>0</v>
      </c>
      <c r="X696" s="513">
        <v>33</v>
      </c>
      <c r="Y696" s="514"/>
      <c r="Z696" s="611"/>
      <c r="AA696" s="515"/>
      <c r="AB696" s="515"/>
      <c r="AC696" s="516"/>
      <c r="AD696" s="525">
        <f t="shared" si="254"/>
        <v>0</v>
      </c>
      <c r="AE696" s="525">
        <f t="shared" si="255"/>
        <v>0</v>
      </c>
      <c r="AG696" s="517"/>
      <c r="AH696" s="518" t="s">
        <v>3</v>
      </c>
      <c r="AI696" s="23"/>
      <c r="AJ696" s="518"/>
      <c r="AK696" s="518"/>
      <c r="AL696" s="519">
        <f>SUM(F686:F696)+SUM(T686:T696)+SUM(AL686:AL695)+SUM(AC686:AC696)</f>
        <v>0</v>
      </c>
      <c r="AM696" s="525"/>
      <c r="AN696" s="525"/>
    </row>
    <row r="697" spans="1:40" s="489" customFormat="1">
      <c r="B697" s="520"/>
      <c r="C697" s="55"/>
      <c r="D697" s="521"/>
      <c r="E697" s="521"/>
      <c r="F697" s="504"/>
      <c r="G697" s="525"/>
      <c r="H697" s="525"/>
      <c r="I697" s="525"/>
      <c r="J697" s="525"/>
      <c r="K697" s="525"/>
      <c r="L697" s="525"/>
      <c r="M697" s="525"/>
      <c r="P697" s="520"/>
      <c r="Q697" s="55"/>
      <c r="R697" s="521"/>
      <c r="S697" s="521"/>
      <c r="T697" s="504"/>
      <c r="U697" s="525"/>
      <c r="V697" s="525"/>
      <c r="Y697" s="520"/>
      <c r="Z697" s="55"/>
      <c r="AA697" s="521"/>
      <c r="AB697" s="521"/>
      <c r="AC697" s="504"/>
      <c r="AD697" s="525"/>
      <c r="AE697" s="525"/>
      <c r="AH697" s="520"/>
      <c r="AI697" s="55"/>
      <c r="AJ697" s="521"/>
      <c r="AK697" s="521"/>
      <c r="AL697" s="504"/>
      <c r="AM697" s="525"/>
      <c r="AN697" s="525"/>
    </row>
    <row r="698" spans="1:40" s="489" customFormat="1">
      <c r="B698" s="520"/>
      <c r="C698" s="55"/>
      <c r="D698" s="521"/>
      <c r="E698" s="521"/>
      <c r="F698" s="504"/>
      <c r="G698" s="525"/>
      <c r="H698" s="525"/>
      <c r="I698" s="525"/>
      <c r="J698" s="525"/>
      <c r="K698" s="525"/>
      <c r="L698" s="525"/>
      <c r="M698" s="525"/>
      <c r="P698" s="520"/>
      <c r="Q698" s="55"/>
      <c r="R698" s="521"/>
      <c r="S698" s="521"/>
      <c r="T698" s="504"/>
      <c r="U698" s="525"/>
      <c r="V698" s="525"/>
      <c r="Y698" s="520"/>
      <c r="Z698" s="55"/>
      <c r="AA698" s="521"/>
      <c r="AB698" s="521"/>
      <c r="AC698" s="504"/>
      <c r="AD698" s="525"/>
      <c r="AE698" s="525"/>
      <c r="AH698" s="520"/>
      <c r="AI698" s="55"/>
      <c r="AJ698" s="521"/>
      <c r="AK698" s="521"/>
      <c r="AL698" s="504"/>
      <c r="AM698" s="525"/>
      <c r="AN698" s="525"/>
    </row>
    <row r="699" spans="1:40" s="489" customFormat="1">
      <c r="B699" s="520"/>
      <c r="C699" s="55"/>
      <c r="D699" s="521"/>
      <c r="E699" s="521"/>
      <c r="F699" s="504"/>
      <c r="G699" s="525"/>
      <c r="H699" s="525"/>
      <c r="I699" s="525"/>
      <c r="J699" s="525"/>
      <c r="K699" s="525"/>
      <c r="L699" s="525"/>
      <c r="M699" s="525"/>
      <c r="P699" s="520"/>
      <c r="Q699" s="55"/>
      <c r="R699" s="521"/>
      <c r="S699" s="521"/>
      <c r="T699" s="504"/>
      <c r="U699" s="525"/>
      <c r="V699" s="525"/>
      <c r="Y699" s="520"/>
      <c r="Z699" s="55"/>
      <c r="AA699" s="521"/>
      <c r="AB699" s="521"/>
      <c r="AC699" s="504"/>
      <c r="AD699" s="525"/>
      <c r="AE699" s="525"/>
      <c r="AH699" s="520"/>
      <c r="AI699" s="55"/>
      <c r="AJ699" s="521"/>
      <c r="AK699" s="521"/>
      <c r="AL699" s="504"/>
      <c r="AM699" s="525"/>
      <c r="AN699" s="525"/>
    </row>
    <row r="700" spans="1:40" s="489" customFormat="1">
      <c r="B700" s="520"/>
      <c r="C700" s="55"/>
      <c r="D700" s="521"/>
      <c r="E700" s="521"/>
      <c r="F700" s="504"/>
      <c r="G700" s="525"/>
      <c r="H700" s="525"/>
      <c r="I700" s="525"/>
      <c r="J700" s="525"/>
      <c r="K700" s="525"/>
      <c r="L700" s="525"/>
      <c r="M700" s="525"/>
      <c r="P700" s="520"/>
      <c r="Q700" s="55"/>
      <c r="R700" s="521"/>
      <c r="S700" s="521"/>
      <c r="T700" s="504"/>
      <c r="U700" s="525"/>
      <c r="V700" s="525"/>
      <c r="Y700" s="520"/>
      <c r="Z700" s="55"/>
      <c r="AA700" s="521"/>
      <c r="AB700" s="521"/>
      <c r="AC700" s="504"/>
      <c r="AD700" s="525"/>
      <c r="AE700" s="525"/>
      <c r="AH700" s="520"/>
      <c r="AI700" s="55"/>
      <c r="AJ700" s="521"/>
      <c r="AK700" s="521"/>
      <c r="AL700" s="504"/>
      <c r="AM700" s="525"/>
      <c r="AN700" s="525"/>
    </row>
    <row r="701" spans="1:40" s="489" customFormat="1">
      <c r="B701" s="520"/>
      <c r="C701" s="55"/>
      <c r="D701" s="521"/>
      <c r="E701" s="521"/>
      <c r="F701" s="504"/>
      <c r="G701" s="525"/>
      <c r="H701" s="525"/>
      <c r="I701" s="525"/>
      <c r="J701" s="525"/>
      <c r="K701" s="525"/>
      <c r="L701" s="525"/>
      <c r="M701" s="525"/>
      <c r="P701" s="520"/>
      <c r="Q701" s="55"/>
      <c r="R701" s="521"/>
      <c r="S701" s="521"/>
      <c r="T701" s="504"/>
      <c r="U701" s="525"/>
      <c r="V701" s="525"/>
      <c r="Y701" s="520"/>
      <c r="Z701" s="55"/>
      <c r="AA701" s="521"/>
      <c r="AB701" s="521"/>
      <c r="AC701" s="504"/>
      <c r="AD701" s="525"/>
      <c r="AE701" s="525"/>
      <c r="AH701" s="520"/>
      <c r="AI701" s="55"/>
      <c r="AJ701" s="521"/>
      <c r="AK701" s="521"/>
      <c r="AL701" s="504"/>
      <c r="AM701" s="525"/>
      <c r="AN701" s="525"/>
    </row>
    <row r="702" spans="1:40" s="489" customFormat="1">
      <c r="B702" s="520"/>
      <c r="C702" s="55"/>
      <c r="D702" s="521"/>
      <c r="E702" s="521"/>
      <c r="F702" s="504"/>
      <c r="G702" s="525"/>
      <c r="H702" s="525"/>
      <c r="I702" s="525"/>
      <c r="J702" s="525"/>
      <c r="K702" s="525"/>
      <c r="L702" s="525"/>
      <c r="M702" s="525"/>
      <c r="P702" s="520"/>
      <c r="Q702" s="55"/>
      <c r="R702" s="521"/>
      <c r="S702" s="521"/>
      <c r="T702" s="504"/>
      <c r="U702" s="525"/>
      <c r="V702" s="525"/>
      <c r="Y702" s="520"/>
      <c r="Z702" s="55"/>
      <c r="AA702" s="521"/>
      <c r="AB702" s="521"/>
      <c r="AC702" s="504"/>
      <c r="AD702" s="525"/>
      <c r="AE702" s="525"/>
      <c r="AH702" s="520"/>
      <c r="AI702" s="55"/>
      <c r="AJ702" s="521"/>
      <c r="AK702" s="521"/>
      <c r="AL702" s="504"/>
      <c r="AM702" s="525"/>
      <c r="AN702" s="525"/>
    </row>
    <row r="703" spans="1:40" s="489" customFormat="1" ht="13.5" thickBot="1">
      <c r="B703" s="520"/>
      <c r="C703" s="55"/>
      <c r="D703" s="521"/>
      <c r="E703" s="521"/>
      <c r="F703" s="504"/>
      <c r="G703" s="525"/>
      <c r="H703" s="525"/>
      <c r="I703" s="525"/>
      <c r="J703" s="525"/>
      <c r="K703" s="525"/>
      <c r="L703" s="525"/>
      <c r="M703" s="525"/>
      <c r="P703" s="520"/>
      <c r="Q703" s="55"/>
      <c r="R703" s="521"/>
      <c r="S703" s="521"/>
      <c r="T703" s="504"/>
      <c r="U703" s="525"/>
      <c r="V703" s="525"/>
      <c r="Y703" s="520"/>
      <c r="Z703" s="55"/>
      <c r="AA703" s="521"/>
      <c r="AB703" s="521"/>
      <c r="AC703" s="504"/>
      <c r="AD703" s="525"/>
      <c r="AE703" s="525"/>
      <c r="AH703" s="520"/>
      <c r="AI703" s="55"/>
      <c r="AJ703" s="521"/>
      <c r="AK703" s="521"/>
      <c r="AL703" s="504"/>
      <c r="AM703" s="525"/>
      <c r="AN703" s="525"/>
    </row>
    <row r="704" spans="1:40" s="489" customFormat="1" ht="13.5" thickBot="1">
      <c r="A704" s="508">
        <v>33</v>
      </c>
      <c r="B704" s="508"/>
      <c r="C704" s="17"/>
      <c r="D704" s="800" t="s">
        <v>164</v>
      </c>
      <c r="E704" s="796" t="s">
        <v>35</v>
      </c>
      <c r="F704" s="509">
        <f>+$AL716</f>
        <v>0</v>
      </c>
      <c r="G704" s="525"/>
      <c r="H704" s="525"/>
      <c r="I704" s="525"/>
      <c r="J704" s="525"/>
      <c r="K704" s="525"/>
      <c r="L704" s="525"/>
      <c r="M704" s="525"/>
      <c r="O704" s="508"/>
      <c r="P704" s="508"/>
      <c r="Q704" s="17"/>
      <c r="R704" s="800" t="s">
        <v>164</v>
      </c>
      <c r="S704" s="796" t="s">
        <v>35</v>
      </c>
      <c r="T704" s="509">
        <f>+$AL716</f>
        <v>0</v>
      </c>
      <c r="U704" s="525"/>
      <c r="V704" s="525"/>
      <c r="X704" s="508">
        <v>33</v>
      </c>
      <c r="Y704" s="508"/>
      <c r="Z704" s="17"/>
      <c r="AA704" s="800" t="s">
        <v>164</v>
      </c>
      <c r="AB704" s="796" t="s">
        <v>35</v>
      </c>
      <c r="AC704" s="509">
        <f>+$AL716</f>
        <v>0</v>
      </c>
      <c r="AD704" s="525"/>
      <c r="AE704" s="525"/>
      <c r="AG704" s="508"/>
      <c r="AH704" s="508"/>
      <c r="AI704" s="17"/>
      <c r="AJ704" s="800" t="s">
        <v>164</v>
      </c>
      <c r="AK704" s="796" t="s">
        <v>35</v>
      </c>
      <c r="AL704" s="798" t="s">
        <v>18</v>
      </c>
      <c r="AM704" s="525"/>
      <c r="AN704" s="525"/>
    </row>
    <row r="705" spans="1:40" s="489" customFormat="1" ht="51">
      <c r="A705" s="511" t="s">
        <v>7</v>
      </c>
      <c r="B705" s="512" t="str">
        <f>+" אסמכתא " &amp; $B$35 &amp;"         חזרה לטבלה "</f>
        <v xml:space="preserve"> אסמכתא          חזרה לטבלה </v>
      </c>
      <c r="C705" s="564" t="s">
        <v>242</v>
      </c>
      <c r="D705" s="801"/>
      <c r="E705" s="797"/>
      <c r="F705" s="509" t="s">
        <v>18</v>
      </c>
      <c r="G705" s="525"/>
      <c r="H705" s="525"/>
      <c r="I705" s="525"/>
      <c r="J705" s="525"/>
      <c r="K705" s="525"/>
      <c r="L705" s="525"/>
      <c r="M705" s="525"/>
      <c r="O705" s="511" t="s">
        <v>23</v>
      </c>
      <c r="P705" s="512" t="str">
        <f>+" אסמכתא " &amp; $B$35 &amp;"         חזרה לטבלה "</f>
        <v xml:space="preserve"> אסמכתא          חזרה לטבלה </v>
      </c>
      <c r="Q705" s="564" t="s">
        <v>242</v>
      </c>
      <c r="R705" s="801"/>
      <c r="S705" s="797"/>
      <c r="T705" s="509" t="s">
        <v>18</v>
      </c>
      <c r="U705" s="525"/>
      <c r="V705" s="525"/>
      <c r="X705" s="511" t="s">
        <v>7</v>
      </c>
      <c r="Y705" s="512" t="str">
        <f>+" אסמכתא " &amp; $B$35 &amp;"         חזרה לטבלה "</f>
        <v xml:space="preserve"> אסמכתא          חזרה לטבלה </v>
      </c>
      <c r="Z705" s="564" t="s">
        <v>242</v>
      </c>
      <c r="AA705" s="801"/>
      <c r="AB705" s="797"/>
      <c r="AC705" s="509" t="s">
        <v>18</v>
      </c>
      <c r="AD705" s="525"/>
      <c r="AE705" s="525"/>
      <c r="AG705" s="511" t="s">
        <v>23</v>
      </c>
      <c r="AH705" s="512" t="str">
        <f>+" אסמכתא " &amp; $B$35 &amp;"         חזרה לטבלה "</f>
        <v xml:space="preserve"> אסמכתא          חזרה לטבלה </v>
      </c>
      <c r="AI705" s="564" t="s">
        <v>242</v>
      </c>
      <c r="AJ705" s="801"/>
      <c r="AK705" s="797"/>
      <c r="AL705" s="799"/>
      <c r="AM705" s="525"/>
      <c r="AN705" s="525"/>
    </row>
    <row r="706" spans="1:40" s="489" customFormat="1">
      <c r="A706" s="513">
        <v>1</v>
      </c>
      <c r="B706" s="514"/>
      <c r="C706" s="611"/>
      <c r="D706" s="515"/>
      <c r="E706" s="515"/>
      <c r="F706" s="516"/>
      <c r="G706" s="525">
        <f>IF(AND((COUNTA($C$35)=1),(COUNTA(F686)=1),($C$35&lt;&gt;0),(OR((E686&lt;$C$62),(E686&gt;($E$62+61))))),1,0)</f>
        <v>0</v>
      </c>
      <c r="H706" s="525">
        <f>IF(AND((COUNTA($C$35)=1),(COUNTA(F706)=1),($C$35&lt;&gt;0),(OR((D706&lt;$C$62),(D706&gt;($E$62))))),1,0)</f>
        <v>0</v>
      </c>
      <c r="I706" s="525"/>
      <c r="J706" s="525"/>
      <c r="K706" s="525"/>
      <c r="L706" s="525"/>
      <c r="M706" s="525"/>
      <c r="O706" s="513">
        <v>12</v>
      </c>
      <c r="P706" s="514"/>
      <c r="Q706" s="611"/>
      <c r="R706" s="515"/>
      <c r="S706" s="515"/>
      <c r="T706" s="516"/>
      <c r="U706" s="525">
        <f>IF(AND((COUNTA($C$35)=1),(COUNTA(T686)=1),($C$35&lt;&gt;0),(OR((S686&lt;$C$62),(S686&gt;($E$62+61))))),1,0)</f>
        <v>0</v>
      </c>
      <c r="V706" s="525">
        <f>IF(AND((COUNTA($C$35)=1),(COUNTA(T706)=1),($C$35&lt;&gt;0),(OR((R706&lt;$C$62),(R706&gt;($E$62))))),1,0)</f>
        <v>0</v>
      </c>
      <c r="X706" s="513">
        <v>23</v>
      </c>
      <c r="Y706" s="514"/>
      <c r="Z706" s="611"/>
      <c r="AA706" s="515"/>
      <c r="AB706" s="515"/>
      <c r="AC706" s="516"/>
      <c r="AD706" s="525">
        <f>IF(AND((COUNTA($C$35)=1),(COUNTA(AC686)=1),($C$35&lt;&gt;0),(OR((AB686&lt;$C$62),(AB686&gt;($E$62+61))))),1,0)</f>
        <v>0</v>
      </c>
      <c r="AE706" s="525">
        <f>IF(AND((COUNTA($C$35)=1),(COUNTA(AC706)=1),($C$35&lt;&gt;0),(OR((AA706&lt;$C$62),(AA706&gt;($E$62))))),1,0)</f>
        <v>0</v>
      </c>
      <c r="AG706" s="513">
        <v>34</v>
      </c>
      <c r="AH706" s="514"/>
      <c r="AI706" s="611"/>
      <c r="AJ706" s="515"/>
      <c r="AK706" s="515"/>
      <c r="AL706" s="516"/>
      <c r="AM706" s="525">
        <f>IF(AND((COUNTA($C$35)=1),(COUNTA(AL686)=1),($C$35&lt;&gt;0),(OR((AK686&lt;$C$62),(AK686&gt;($E$62+61))))),1,0)</f>
        <v>0</v>
      </c>
      <c r="AN706" s="525">
        <f>IF(AND((COUNTA($C$35)=1),(COUNTA(AL706)=1),($C$35&lt;&gt;0),(OR((AJ706&lt;$C$62),(AJ706&gt;($E$62))))),1,0)</f>
        <v>0</v>
      </c>
    </row>
    <row r="707" spans="1:40" s="489" customFormat="1">
      <c r="A707" s="513">
        <v>2</v>
      </c>
      <c r="B707" s="514"/>
      <c r="C707" s="611"/>
      <c r="D707" s="515"/>
      <c r="E707" s="515"/>
      <c r="F707" s="516"/>
      <c r="G707" s="525">
        <f t="shared" ref="G707:G716" si="258">IF(AND((COUNTA($C$35)=1),(COUNTA(F687)=1),($C$35&lt;&gt;0),(OR((E687&lt;$C$62),(E687&gt;($E$62+61))))),1,0)</f>
        <v>0</v>
      </c>
      <c r="H707" s="525">
        <f t="shared" ref="H707:H716" si="259">IF(AND((COUNTA($C$35)=1),(COUNTA(F707)=1),($C$35&lt;&gt;0),(OR((D707&lt;$C$62),(D707&gt;($E$62))))),1,0)</f>
        <v>0</v>
      </c>
      <c r="I707" s="525"/>
      <c r="J707" s="525"/>
      <c r="K707" s="525"/>
      <c r="L707" s="525"/>
      <c r="M707" s="525"/>
      <c r="O707" s="513">
        <v>13</v>
      </c>
      <c r="P707" s="514"/>
      <c r="Q707" s="611"/>
      <c r="R707" s="515"/>
      <c r="S707" s="515"/>
      <c r="T707" s="516"/>
      <c r="U707" s="525">
        <f t="shared" ref="U707:U716" si="260">IF(AND((COUNTA($C$35)=1),(COUNTA(T687)=1),($C$35&lt;&gt;0),(OR((S687&lt;$C$62),(S687&gt;($E$62+61))))),1,0)</f>
        <v>0</v>
      </c>
      <c r="V707" s="525">
        <f t="shared" ref="V707:V716" si="261">IF(AND((COUNTA($C$35)=1),(COUNTA(T707)=1),($C$35&lt;&gt;0),(OR((R707&lt;$C$62),(R707&gt;($E$62))))),1,0)</f>
        <v>0</v>
      </c>
      <c r="X707" s="513">
        <v>24</v>
      </c>
      <c r="Y707" s="514"/>
      <c r="Z707" s="611"/>
      <c r="AA707" s="515"/>
      <c r="AB707" s="515"/>
      <c r="AC707" s="516"/>
      <c r="AD707" s="525">
        <f t="shared" ref="AD707:AD716" si="262">IF(AND((COUNTA($C$35)=1),(COUNTA(AC687)=1),($C$35&lt;&gt;0),(OR((AB687&lt;$C$62),(AB687&gt;($E$62+61))))),1,0)</f>
        <v>0</v>
      </c>
      <c r="AE707" s="525">
        <f t="shared" ref="AE707:AE716" si="263">IF(AND((COUNTA($C$35)=1),(COUNTA(AC707)=1),($C$35&lt;&gt;0),(OR((AA707&lt;$C$62),(AA707&gt;($E$62))))),1,0)</f>
        <v>0</v>
      </c>
      <c r="AG707" s="513">
        <v>35</v>
      </c>
      <c r="AH707" s="514"/>
      <c r="AI707" s="611"/>
      <c r="AJ707" s="515"/>
      <c r="AK707" s="515"/>
      <c r="AL707" s="516"/>
      <c r="AM707" s="525">
        <f t="shared" ref="AM707:AM715" si="264">IF(AND((COUNTA($C$35)=1),(COUNTA(AL687)=1),($C$35&lt;&gt;0),(OR((AK687&lt;$C$62),(AK687&gt;($E$62+61))))),1,0)</f>
        <v>0</v>
      </c>
      <c r="AN707" s="525">
        <f t="shared" ref="AN707:AN715" si="265">IF(AND((COUNTA($C$35)=1),(COUNTA(AL707)=1),($C$35&lt;&gt;0),(OR((AJ707&lt;$C$62),(AJ707&gt;($E$62))))),1,0)</f>
        <v>0</v>
      </c>
    </row>
    <row r="708" spans="1:40" s="489" customFormat="1">
      <c r="A708" s="513">
        <v>3</v>
      </c>
      <c r="B708" s="514"/>
      <c r="C708" s="611"/>
      <c r="D708" s="515"/>
      <c r="E708" s="515"/>
      <c r="F708" s="516"/>
      <c r="G708" s="525">
        <f t="shared" si="258"/>
        <v>0</v>
      </c>
      <c r="H708" s="525">
        <f t="shared" si="259"/>
        <v>0</v>
      </c>
      <c r="I708" s="525"/>
      <c r="J708" s="525"/>
      <c r="K708" s="525"/>
      <c r="L708" s="525"/>
      <c r="M708" s="525"/>
      <c r="O708" s="513">
        <v>14</v>
      </c>
      <c r="P708" s="514"/>
      <c r="Q708" s="611"/>
      <c r="R708" s="515"/>
      <c r="S708" s="515"/>
      <c r="T708" s="516"/>
      <c r="U708" s="525">
        <f t="shared" si="260"/>
        <v>0</v>
      </c>
      <c r="V708" s="525">
        <f t="shared" si="261"/>
        <v>0</v>
      </c>
      <c r="X708" s="513">
        <v>25</v>
      </c>
      <c r="Y708" s="514"/>
      <c r="Z708" s="611"/>
      <c r="AA708" s="515"/>
      <c r="AB708" s="515"/>
      <c r="AC708" s="516"/>
      <c r="AD708" s="525">
        <f t="shared" si="262"/>
        <v>0</v>
      </c>
      <c r="AE708" s="525">
        <f t="shared" si="263"/>
        <v>0</v>
      </c>
      <c r="AG708" s="513">
        <v>36</v>
      </c>
      <c r="AH708" s="514"/>
      <c r="AI708" s="611"/>
      <c r="AJ708" s="515"/>
      <c r="AK708" s="515"/>
      <c r="AL708" s="516"/>
      <c r="AM708" s="525">
        <f t="shared" si="264"/>
        <v>0</v>
      </c>
      <c r="AN708" s="525">
        <f t="shared" si="265"/>
        <v>0</v>
      </c>
    </row>
    <row r="709" spans="1:40" s="489" customFormat="1">
      <c r="A709" s="513">
        <v>4</v>
      </c>
      <c r="B709" s="514"/>
      <c r="C709" s="611"/>
      <c r="D709" s="515"/>
      <c r="E709" s="515"/>
      <c r="F709" s="516"/>
      <c r="G709" s="525">
        <f t="shared" si="258"/>
        <v>0</v>
      </c>
      <c r="H709" s="525">
        <f t="shared" si="259"/>
        <v>0</v>
      </c>
      <c r="I709" s="525"/>
      <c r="J709" s="525"/>
      <c r="K709" s="525"/>
      <c r="L709" s="525"/>
      <c r="M709" s="525"/>
      <c r="O709" s="513">
        <v>15</v>
      </c>
      <c r="P709" s="514"/>
      <c r="Q709" s="611"/>
      <c r="R709" s="515"/>
      <c r="S709" s="515"/>
      <c r="T709" s="516"/>
      <c r="U709" s="525">
        <f t="shared" si="260"/>
        <v>0</v>
      </c>
      <c r="V709" s="525">
        <f t="shared" si="261"/>
        <v>0</v>
      </c>
      <c r="X709" s="513">
        <v>26</v>
      </c>
      <c r="Y709" s="514"/>
      <c r="Z709" s="611"/>
      <c r="AA709" s="515"/>
      <c r="AB709" s="515"/>
      <c r="AC709" s="516"/>
      <c r="AD709" s="525">
        <f t="shared" si="262"/>
        <v>0</v>
      </c>
      <c r="AE709" s="525">
        <f t="shared" si="263"/>
        <v>0</v>
      </c>
      <c r="AG709" s="513">
        <v>37</v>
      </c>
      <c r="AH709" s="514"/>
      <c r="AI709" s="611"/>
      <c r="AJ709" s="515"/>
      <c r="AK709" s="515"/>
      <c r="AL709" s="516"/>
      <c r="AM709" s="525">
        <f t="shared" si="264"/>
        <v>0</v>
      </c>
      <c r="AN709" s="525">
        <f t="shared" si="265"/>
        <v>0</v>
      </c>
    </row>
    <row r="710" spans="1:40" s="489" customFormat="1">
      <c r="A710" s="513">
        <v>5</v>
      </c>
      <c r="B710" s="514"/>
      <c r="C710" s="611"/>
      <c r="D710" s="515"/>
      <c r="E710" s="515"/>
      <c r="F710" s="516"/>
      <c r="G710" s="525">
        <f t="shared" si="258"/>
        <v>0</v>
      </c>
      <c r="H710" s="525">
        <f t="shared" si="259"/>
        <v>0</v>
      </c>
      <c r="I710" s="525"/>
      <c r="J710" s="525"/>
      <c r="K710" s="525"/>
      <c r="L710" s="525"/>
      <c r="M710" s="525"/>
      <c r="O710" s="513">
        <v>16</v>
      </c>
      <c r="P710" s="514"/>
      <c r="Q710" s="611"/>
      <c r="R710" s="515"/>
      <c r="S710" s="515"/>
      <c r="T710" s="516"/>
      <c r="U710" s="525">
        <f t="shared" si="260"/>
        <v>0</v>
      </c>
      <c r="V710" s="525">
        <f t="shared" si="261"/>
        <v>0</v>
      </c>
      <c r="X710" s="513">
        <v>27</v>
      </c>
      <c r="Y710" s="514"/>
      <c r="Z710" s="611"/>
      <c r="AA710" s="515"/>
      <c r="AB710" s="515"/>
      <c r="AC710" s="516"/>
      <c r="AD710" s="525">
        <f t="shared" si="262"/>
        <v>0</v>
      </c>
      <c r="AE710" s="525">
        <f t="shared" si="263"/>
        <v>0</v>
      </c>
      <c r="AG710" s="513">
        <v>38</v>
      </c>
      <c r="AH710" s="514"/>
      <c r="AI710" s="611"/>
      <c r="AJ710" s="515"/>
      <c r="AK710" s="515"/>
      <c r="AL710" s="516"/>
      <c r="AM710" s="525">
        <f t="shared" si="264"/>
        <v>0</v>
      </c>
      <c r="AN710" s="525">
        <f t="shared" si="265"/>
        <v>0</v>
      </c>
    </row>
    <row r="711" spans="1:40" s="489" customFormat="1">
      <c r="A711" s="513">
        <v>6</v>
      </c>
      <c r="B711" s="514"/>
      <c r="C711" s="611"/>
      <c r="D711" s="515"/>
      <c r="E711" s="515"/>
      <c r="F711" s="516"/>
      <c r="G711" s="525">
        <f t="shared" si="258"/>
        <v>0</v>
      </c>
      <c r="H711" s="525">
        <f t="shared" si="259"/>
        <v>0</v>
      </c>
      <c r="I711" s="525"/>
      <c r="J711" s="525"/>
      <c r="K711" s="525"/>
      <c r="L711" s="525"/>
      <c r="M711" s="525"/>
      <c r="O711" s="513">
        <v>17</v>
      </c>
      <c r="P711" s="514"/>
      <c r="Q711" s="611"/>
      <c r="R711" s="515"/>
      <c r="S711" s="515"/>
      <c r="T711" s="516"/>
      <c r="U711" s="525">
        <f t="shared" si="260"/>
        <v>0</v>
      </c>
      <c r="V711" s="525">
        <f t="shared" si="261"/>
        <v>0</v>
      </c>
      <c r="X711" s="513">
        <v>28</v>
      </c>
      <c r="Y711" s="514"/>
      <c r="Z711" s="611"/>
      <c r="AA711" s="515"/>
      <c r="AB711" s="515"/>
      <c r="AC711" s="516"/>
      <c r="AD711" s="525">
        <f t="shared" si="262"/>
        <v>0</v>
      </c>
      <c r="AE711" s="525">
        <f t="shared" si="263"/>
        <v>0</v>
      </c>
      <c r="AG711" s="513">
        <v>39</v>
      </c>
      <c r="AH711" s="514"/>
      <c r="AI711" s="611"/>
      <c r="AJ711" s="515"/>
      <c r="AK711" s="515"/>
      <c r="AL711" s="516"/>
      <c r="AM711" s="525">
        <f t="shared" si="264"/>
        <v>0</v>
      </c>
      <c r="AN711" s="525">
        <f t="shared" si="265"/>
        <v>0</v>
      </c>
    </row>
    <row r="712" spans="1:40" s="489" customFormat="1">
      <c r="A712" s="513">
        <v>7</v>
      </c>
      <c r="B712" s="514"/>
      <c r="C712" s="611"/>
      <c r="D712" s="515"/>
      <c r="E712" s="515"/>
      <c r="F712" s="516"/>
      <c r="G712" s="525">
        <f t="shared" si="258"/>
        <v>0</v>
      </c>
      <c r="H712" s="525">
        <f t="shared" si="259"/>
        <v>0</v>
      </c>
      <c r="I712" s="525"/>
      <c r="J712" s="525"/>
      <c r="K712" s="525"/>
      <c r="L712" s="525"/>
      <c r="M712" s="525"/>
      <c r="O712" s="513">
        <v>18</v>
      </c>
      <c r="P712" s="514"/>
      <c r="Q712" s="611"/>
      <c r="R712" s="515"/>
      <c r="S712" s="515"/>
      <c r="T712" s="516"/>
      <c r="U712" s="525">
        <f t="shared" si="260"/>
        <v>0</v>
      </c>
      <c r="V712" s="525">
        <f t="shared" si="261"/>
        <v>0</v>
      </c>
      <c r="X712" s="513">
        <v>29</v>
      </c>
      <c r="Y712" s="514"/>
      <c r="Z712" s="611"/>
      <c r="AA712" s="515"/>
      <c r="AB712" s="515"/>
      <c r="AC712" s="516"/>
      <c r="AD712" s="525">
        <f t="shared" si="262"/>
        <v>0</v>
      </c>
      <c r="AE712" s="525">
        <f t="shared" si="263"/>
        <v>0</v>
      </c>
      <c r="AG712" s="513">
        <v>40</v>
      </c>
      <c r="AH712" s="514"/>
      <c r="AI712" s="611"/>
      <c r="AJ712" s="515"/>
      <c r="AK712" s="515"/>
      <c r="AL712" s="516"/>
      <c r="AM712" s="525">
        <f t="shared" si="264"/>
        <v>0</v>
      </c>
      <c r="AN712" s="525">
        <f t="shared" si="265"/>
        <v>0</v>
      </c>
    </row>
    <row r="713" spans="1:40" s="489" customFormat="1">
      <c r="A713" s="513">
        <v>8</v>
      </c>
      <c r="B713" s="514"/>
      <c r="C713" s="611"/>
      <c r="D713" s="515"/>
      <c r="E713" s="515"/>
      <c r="F713" s="516"/>
      <c r="G713" s="525">
        <f t="shared" si="258"/>
        <v>0</v>
      </c>
      <c r="H713" s="525">
        <f t="shared" si="259"/>
        <v>0</v>
      </c>
      <c r="I713" s="525"/>
      <c r="J713" s="525"/>
      <c r="K713" s="525"/>
      <c r="L713" s="525"/>
      <c r="M713" s="525"/>
      <c r="O713" s="513">
        <v>19</v>
      </c>
      <c r="P713" s="514"/>
      <c r="Q713" s="611"/>
      <c r="R713" s="515"/>
      <c r="S713" s="515"/>
      <c r="T713" s="516"/>
      <c r="U713" s="525">
        <f t="shared" si="260"/>
        <v>0</v>
      </c>
      <c r="V713" s="525">
        <f t="shared" si="261"/>
        <v>0</v>
      </c>
      <c r="X713" s="513">
        <v>30</v>
      </c>
      <c r="Y713" s="514"/>
      <c r="Z713" s="611"/>
      <c r="AA713" s="515"/>
      <c r="AB713" s="515"/>
      <c r="AC713" s="516"/>
      <c r="AD713" s="525">
        <f t="shared" si="262"/>
        <v>0</v>
      </c>
      <c r="AE713" s="525">
        <f t="shared" si="263"/>
        <v>0</v>
      </c>
      <c r="AG713" s="513">
        <v>41</v>
      </c>
      <c r="AH713" s="514"/>
      <c r="AI713" s="611"/>
      <c r="AJ713" s="515"/>
      <c r="AK713" s="515"/>
      <c r="AL713" s="516"/>
      <c r="AM713" s="525">
        <f t="shared" si="264"/>
        <v>0</v>
      </c>
      <c r="AN713" s="525">
        <f t="shared" si="265"/>
        <v>0</v>
      </c>
    </row>
    <row r="714" spans="1:40" s="489" customFormat="1">
      <c r="A714" s="513">
        <v>9</v>
      </c>
      <c r="B714" s="514"/>
      <c r="C714" s="611"/>
      <c r="D714" s="515"/>
      <c r="E714" s="515"/>
      <c r="F714" s="516"/>
      <c r="G714" s="525">
        <f t="shared" si="258"/>
        <v>0</v>
      </c>
      <c r="H714" s="525">
        <f t="shared" si="259"/>
        <v>0</v>
      </c>
      <c r="I714" s="525"/>
      <c r="J714" s="525"/>
      <c r="K714" s="525"/>
      <c r="L714" s="525"/>
      <c r="M714" s="525"/>
      <c r="O714" s="513">
        <v>20</v>
      </c>
      <c r="P714" s="514"/>
      <c r="Q714" s="611"/>
      <c r="R714" s="515"/>
      <c r="S714" s="515"/>
      <c r="T714" s="516"/>
      <c r="U714" s="525">
        <f t="shared" si="260"/>
        <v>0</v>
      </c>
      <c r="V714" s="525">
        <f t="shared" si="261"/>
        <v>0</v>
      </c>
      <c r="X714" s="513">
        <v>31</v>
      </c>
      <c r="Y714" s="514"/>
      <c r="Z714" s="611"/>
      <c r="AA714" s="515"/>
      <c r="AB714" s="515"/>
      <c r="AC714" s="516"/>
      <c r="AD714" s="525">
        <f t="shared" si="262"/>
        <v>0</v>
      </c>
      <c r="AE714" s="525">
        <f t="shared" si="263"/>
        <v>0</v>
      </c>
      <c r="AG714" s="513">
        <v>42</v>
      </c>
      <c r="AH714" s="514"/>
      <c r="AI714" s="611"/>
      <c r="AJ714" s="515"/>
      <c r="AK714" s="515"/>
      <c r="AL714" s="516"/>
      <c r="AM714" s="525">
        <f t="shared" si="264"/>
        <v>0</v>
      </c>
      <c r="AN714" s="525">
        <f t="shared" si="265"/>
        <v>0</v>
      </c>
    </row>
    <row r="715" spans="1:40" s="489" customFormat="1">
      <c r="A715" s="513">
        <v>10</v>
      </c>
      <c r="B715" s="514"/>
      <c r="C715" s="611"/>
      <c r="D715" s="515"/>
      <c r="E715" s="515"/>
      <c r="F715" s="516"/>
      <c r="G715" s="525">
        <f t="shared" si="258"/>
        <v>0</v>
      </c>
      <c r="H715" s="525">
        <f t="shared" si="259"/>
        <v>0</v>
      </c>
      <c r="I715" s="525"/>
      <c r="J715" s="525"/>
      <c r="K715" s="525"/>
      <c r="L715" s="525"/>
      <c r="M715" s="525"/>
      <c r="O715" s="513">
        <v>21</v>
      </c>
      <c r="P715" s="514"/>
      <c r="Q715" s="611"/>
      <c r="R715" s="515"/>
      <c r="S715" s="515"/>
      <c r="T715" s="516"/>
      <c r="U715" s="525">
        <f t="shared" si="260"/>
        <v>0</v>
      </c>
      <c r="V715" s="525">
        <f t="shared" si="261"/>
        <v>0</v>
      </c>
      <c r="X715" s="513">
        <v>32</v>
      </c>
      <c r="Y715" s="514"/>
      <c r="Z715" s="611"/>
      <c r="AA715" s="515"/>
      <c r="AB715" s="515"/>
      <c r="AC715" s="516"/>
      <c r="AD715" s="525">
        <f t="shared" si="262"/>
        <v>0</v>
      </c>
      <c r="AE715" s="525">
        <f t="shared" si="263"/>
        <v>0</v>
      </c>
      <c r="AG715" s="513">
        <v>43</v>
      </c>
      <c r="AH715" s="514"/>
      <c r="AI715" s="611"/>
      <c r="AJ715" s="515"/>
      <c r="AK715" s="515"/>
      <c r="AL715" s="516"/>
      <c r="AM715" s="525">
        <f t="shared" si="264"/>
        <v>0</v>
      </c>
      <c r="AN715" s="525">
        <f t="shared" si="265"/>
        <v>0</v>
      </c>
    </row>
    <row r="716" spans="1:40" s="489" customFormat="1" ht="13.5" thickBot="1">
      <c r="A716" s="513">
        <v>11</v>
      </c>
      <c r="B716" s="514"/>
      <c r="C716" s="611"/>
      <c r="D716" s="515"/>
      <c r="E716" s="515"/>
      <c r="F716" s="516"/>
      <c r="G716" s="525">
        <f t="shared" si="258"/>
        <v>0</v>
      </c>
      <c r="H716" s="525">
        <f t="shared" si="259"/>
        <v>0</v>
      </c>
      <c r="I716" s="525"/>
      <c r="J716" s="525"/>
      <c r="K716" s="525"/>
      <c r="L716" s="525"/>
      <c r="M716" s="525"/>
      <c r="O716" s="513">
        <v>22</v>
      </c>
      <c r="P716" s="514"/>
      <c r="Q716" s="611"/>
      <c r="R716" s="515"/>
      <c r="S716" s="515"/>
      <c r="T716" s="516"/>
      <c r="U716" s="525">
        <f t="shared" si="260"/>
        <v>0</v>
      </c>
      <c r="V716" s="525">
        <f t="shared" si="261"/>
        <v>0</v>
      </c>
      <c r="X716" s="513">
        <v>33</v>
      </c>
      <c r="Y716" s="514"/>
      <c r="Z716" s="611"/>
      <c r="AA716" s="515"/>
      <c r="AB716" s="515"/>
      <c r="AC716" s="516"/>
      <c r="AD716" s="525">
        <f t="shared" si="262"/>
        <v>0</v>
      </c>
      <c r="AE716" s="525">
        <f t="shared" si="263"/>
        <v>0</v>
      </c>
      <c r="AG716" s="517"/>
      <c r="AH716" s="518" t="s">
        <v>3</v>
      </c>
      <c r="AI716" s="23"/>
      <c r="AJ716" s="518"/>
      <c r="AK716" s="518"/>
      <c r="AL716" s="519">
        <f>SUM(F706:F716)+SUM(T706:T716)+SUM(AL706:AL715)+SUM(AC706:AC716)</f>
        <v>0</v>
      </c>
      <c r="AM716" s="525"/>
      <c r="AN716" s="525"/>
    </row>
    <row r="717" spans="1:40" s="489" customFormat="1">
      <c r="B717" s="520"/>
      <c r="C717" s="55"/>
      <c r="D717" s="521"/>
      <c r="E717" s="521"/>
      <c r="F717" s="504"/>
      <c r="G717" s="525"/>
      <c r="H717" s="525"/>
      <c r="I717" s="525"/>
      <c r="J717" s="525"/>
      <c r="K717" s="525"/>
      <c r="L717" s="525"/>
      <c r="M717" s="525"/>
      <c r="P717" s="520"/>
      <c r="Q717" s="55"/>
      <c r="R717" s="521"/>
      <c r="S717" s="521"/>
      <c r="T717" s="504"/>
      <c r="U717" s="525"/>
      <c r="V717" s="525"/>
      <c r="Y717" s="520"/>
      <c r="Z717" s="55"/>
      <c r="AA717" s="521"/>
      <c r="AB717" s="521"/>
      <c r="AC717" s="504"/>
      <c r="AD717" s="525"/>
      <c r="AE717" s="525"/>
      <c r="AH717" s="520"/>
      <c r="AI717" s="55"/>
      <c r="AJ717" s="521"/>
      <c r="AK717" s="521"/>
      <c r="AL717" s="504"/>
      <c r="AM717" s="525"/>
      <c r="AN717" s="525"/>
    </row>
    <row r="718" spans="1:40" s="489" customFormat="1">
      <c r="B718" s="520"/>
      <c r="C718" s="55"/>
      <c r="D718" s="521"/>
      <c r="E718" s="521"/>
      <c r="F718" s="504"/>
      <c r="G718" s="525"/>
      <c r="H718" s="525"/>
      <c r="I718" s="525"/>
      <c r="J718" s="525"/>
      <c r="K718" s="525"/>
      <c r="L718" s="525"/>
      <c r="M718" s="525"/>
      <c r="P718" s="520"/>
      <c r="Q718" s="55"/>
      <c r="R718" s="521"/>
      <c r="S718" s="521"/>
      <c r="T718" s="504"/>
      <c r="U718" s="525"/>
      <c r="V718" s="525"/>
      <c r="Y718" s="520"/>
      <c r="Z718" s="55"/>
      <c r="AA718" s="521"/>
      <c r="AB718" s="521"/>
      <c r="AC718" s="504"/>
      <c r="AD718" s="525"/>
      <c r="AE718" s="525"/>
      <c r="AH718" s="520"/>
      <c r="AI718" s="55"/>
      <c r="AJ718" s="521"/>
      <c r="AK718" s="521"/>
      <c r="AL718" s="504"/>
      <c r="AM718" s="525"/>
      <c r="AN718" s="525"/>
    </row>
    <row r="719" spans="1:40" s="489" customFormat="1">
      <c r="B719" s="520"/>
      <c r="C719" s="55"/>
      <c r="D719" s="521"/>
      <c r="E719" s="521"/>
      <c r="F719" s="504"/>
      <c r="G719" s="525"/>
      <c r="H719" s="525"/>
      <c r="I719" s="525"/>
      <c r="J719" s="525"/>
      <c r="K719" s="525"/>
      <c r="L719" s="525"/>
      <c r="M719" s="525"/>
      <c r="P719" s="520"/>
      <c r="Q719" s="55"/>
      <c r="R719" s="521"/>
      <c r="S719" s="521"/>
      <c r="T719" s="504"/>
      <c r="U719" s="525"/>
      <c r="V719" s="525"/>
      <c r="Y719" s="520"/>
      <c r="Z719" s="55"/>
      <c r="AA719" s="521"/>
      <c r="AB719" s="521"/>
      <c r="AC719" s="504"/>
      <c r="AD719" s="525"/>
      <c r="AE719" s="525"/>
      <c r="AH719" s="520"/>
      <c r="AI719" s="55"/>
      <c r="AJ719" s="521"/>
      <c r="AK719" s="521"/>
      <c r="AL719" s="504"/>
      <c r="AM719" s="525"/>
      <c r="AN719" s="525"/>
    </row>
    <row r="720" spans="1:40" s="489" customFormat="1">
      <c r="B720" s="520"/>
      <c r="C720" s="55"/>
      <c r="D720" s="521"/>
      <c r="E720" s="521"/>
      <c r="F720" s="504"/>
      <c r="G720" s="525"/>
      <c r="H720" s="525"/>
      <c r="I720" s="525"/>
      <c r="J720" s="525"/>
      <c r="K720" s="525"/>
      <c r="L720" s="525"/>
      <c r="M720" s="525"/>
      <c r="P720" s="520"/>
      <c r="Q720" s="55"/>
      <c r="R720" s="521"/>
      <c r="S720" s="521"/>
      <c r="T720" s="504"/>
      <c r="U720" s="525"/>
      <c r="V720" s="525"/>
      <c r="Y720" s="520"/>
      <c r="Z720" s="55"/>
      <c r="AA720" s="521"/>
      <c r="AB720" s="521"/>
      <c r="AC720" s="504"/>
      <c r="AD720" s="525"/>
      <c r="AE720" s="525"/>
      <c r="AH720" s="520"/>
      <c r="AI720" s="55"/>
      <c r="AJ720" s="521"/>
      <c r="AK720" s="521"/>
      <c r="AL720" s="504"/>
      <c r="AM720" s="525"/>
      <c r="AN720" s="525"/>
    </row>
    <row r="721" spans="1:40" s="489" customFormat="1">
      <c r="B721" s="520"/>
      <c r="C721" s="55"/>
      <c r="D721" s="521"/>
      <c r="E721" s="521"/>
      <c r="F721" s="504"/>
      <c r="G721" s="525"/>
      <c r="H721" s="525"/>
      <c r="I721" s="525"/>
      <c r="J721" s="525"/>
      <c r="K721" s="525"/>
      <c r="L721" s="525"/>
      <c r="M721" s="525"/>
      <c r="P721" s="520"/>
      <c r="Q721" s="55"/>
      <c r="R721" s="521"/>
      <c r="S721" s="521"/>
      <c r="T721" s="504"/>
      <c r="U721" s="525"/>
      <c r="V721" s="525"/>
      <c r="Y721" s="520"/>
      <c r="Z721" s="55"/>
      <c r="AA721" s="521"/>
      <c r="AB721" s="521"/>
      <c r="AC721" s="504"/>
      <c r="AD721" s="525"/>
      <c r="AE721" s="525"/>
      <c r="AH721" s="520"/>
      <c r="AI721" s="55"/>
      <c r="AJ721" s="521"/>
      <c r="AK721" s="521"/>
      <c r="AL721" s="504"/>
      <c r="AM721" s="525"/>
      <c r="AN721" s="525"/>
    </row>
    <row r="722" spans="1:40" s="489" customFormat="1">
      <c r="B722" s="520"/>
      <c r="C722" s="55"/>
      <c r="D722" s="521"/>
      <c r="E722" s="521"/>
      <c r="F722" s="504"/>
      <c r="G722" s="525"/>
      <c r="H722" s="525"/>
      <c r="I722" s="525"/>
      <c r="J722" s="525"/>
      <c r="K722" s="525"/>
      <c r="L722" s="525"/>
      <c r="M722" s="525"/>
      <c r="P722" s="520"/>
      <c r="Q722" s="55"/>
      <c r="R722" s="521"/>
      <c r="S722" s="521"/>
      <c r="T722" s="504"/>
      <c r="U722" s="525"/>
      <c r="V722" s="525"/>
      <c r="Y722" s="520"/>
      <c r="Z722" s="55"/>
      <c r="AA722" s="521"/>
      <c r="AB722" s="521"/>
      <c r="AC722" s="504"/>
      <c r="AD722" s="525"/>
      <c r="AE722" s="525"/>
      <c r="AH722" s="520"/>
      <c r="AI722" s="55"/>
      <c r="AJ722" s="521"/>
      <c r="AK722" s="521"/>
      <c r="AL722" s="504"/>
      <c r="AM722" s="525"/>
      <c r="AN722" s="525"/>
    </row>
    <row r="723" spans="1:40" s="489" customFormat="1" ht="13.5" thickBot="1">
      <c r="B723" s="520"/>
      <c r="C723" s="55"/>
      <c r="D723" s="521"/>
      <c r="E723" s="521"/>
      <c r="F723" s="504"/>
      <c r="G723" s="525"/>
      <c r="H723" s="525"/>
      <c r="I723" s="525"/>
      <c r="J723" s="525"/>
      <c r="K723" s="525"/>
      <c r="L723" s="525"/>
      <c r="M723" s="525"/>
      <c r="P723" s="520"/>
      <c r="Q723" s="55"/>
      <c r="R723" s="521"/>
      <c r="S723" s="521"/>
      <c r="T723" s="504"/>
      <c r="U723" s="525"/>
      <c r="V723" s="525"/>
      <c r="Y723" s="520"/>
      <c r="Z723" s="55"/>
      <c r="AA723" s="521"/>
      <c r="AB723" s="521"/>
      <c r="AC723" s="504"/>
      <c r="AD723" s="525"/>
      <c r="AE723" s="525"/>
      <c r="AH723" s="520"/>
      <c r="AI723" s="55"/>
      <c r="AJ723" s="521"/>
      <c r="AK723" s="521"/>
      <c r="AL723" s="504"/>
      <c r="AM723" s="525"/>
      <c r="AN723" s="525"/>
    </row>
    <row r="724" spans="1:40" s="489" customFormat="1" ht="13.5" thickBot="1">
      <c r="A724" s="508">
        <v>34</v>
      </c>
      <c r="B724" s="508"/>
      <c r="C724" s="17"/>
      <c r="D724" s="800" t="s">
        <v>164</v>
      </c>
      <c r="E724" s="796" t="s">
        <v>35</v>
      </c>
      <c r="F724" s="509">
        <f>+$AL736</f>
        <v>0</v>
      </c>
      <c r="G724" s="525"/>
      <c r="H724" s="525"/>
      <c r="I724" s="525"/>
      <c r="J724" s="525"/>
      <c r="K724" s="525"/>
      <c r="L724" s="525"/>
      <c r="M724" s="525"/>
      <c r="O724" s="508"/>
      <c r="P724" s="508"/>
      <c r="Q724" s="17"/>
      <c r="R724" s="800" t="s">
        <v>164</v>
      </c>
      <c r="S724" s="796" t="s">
        <v>35</v>
      </c>
      <c r="T724" s="509">
        <f>+$AL736</f>
        <v>0</v>
      </c>
      <c r="U724" s="525"/>
      <c r="V724" s="525"/>
      <c r="X724" s="508">
        <v>34</v>
      </c>
      <c r="Y724" s="508"/>
      <c r="Z724" s="17"/>
      <c r="AA724" s="800" t="s">
        <v>164</v>
      </c>
      <c r="AB724" s="796" t="s">
        <v>35</v>
      </c>
      <c r="AC724" s="509">
        <f>+$AL736</f>
        <v>0</v>
      </c>
      <c r="AD724" s="525"/>
      <c r="AE724" s="525"/>
      <c r="AG724" s="508"/>
      <c r="AH724" s="508"/>
      <c r="AI724" s="17"/>
      <c r="AJ724" s="800" t="s">
        <v>164</v>
      </c>
      <c r="AK724" s="796" t="s">
        <v>35</v>
      </c>
      <c r="AL724" s="798" t="s">
        <v>18</v>
      </c>
      <c r="AM724" s="525"/>
      <c r="AN724" s="525"/>
    </row>
    <row r="725" spans="1:40" s="489" customFormat="1" ht="51">
      <c r="A725" s="511" t="s">
        <v>7</v>
      </c>
      <c r="B725" s="512" t="str">
        <f>+" אסמכתא " &amp; $B$36 &amp;"         חזרה לטבלה "</f>
        <v xml:space="preserve"> אסמכתא          חזרה לטבלה </v>
      </c>
      <c r="C725" s="564" t="s">
        <v>242</v>
      </c>
      <c r="D725" s="801"/>
      <c r="E725" s="797"/>
      <c r="F725" s="509" t="s">
        <v>18</v>
      </c>
      <c r="G725" s="525"/>
      <c r="H725" s="525"/>
      <c r="I725" s="525"/>
      <c r="J725" s="525"/>
      <c r="K725" s="525"/>
      <c r="L725" s="525"/>
      <c r="M725" s="525"/>
      <c r="O725" s="511" t="s">
        <v>23</v>
      </c>
      <c r="P725" s="512" t="str">
        <f>+" אסמכתא " &amp; $B$36 &amp;"         חזרה לטבלה "</f>
        <v xml:space="preserve"> אסמכתא          חזרה לטבלה </v>
      </c>
      <c r="Q725" s="564" t="s">
        <v>242</v>
      </c>
      <c r="R725" s="801"/>
      <c r="S725" s="797"/>
      <c r="T725" s="509" t="s">
        <v>18</v>
      </c>
      <c r="U725" s="525"/>
      <c r="V725" s="525"/>
      <c r="X725" s="511" t="s">
        <v>7</v>
      </c>
      <c r="Y725" s="512" t="str">
        <f>+" אסמכתא " &amp; $B$36 &amp;"         חזרה לטבלה "</f>
        <v xml:space="preserve"> אסמכתא          חזרה לטבלה </v>
      </c>
      <c r="Z725" s="564" t="s">
        <v>242</v>
      </c>
      <c r="AA725" s="801"/>
      <c r="AB725" s="797"/>
      <c r="AC725" s="509" t="s">
        <v>18</v>
      </c>
      <c r="AD725" s="525"/>
      <c r="AE725" s="525"/>
      <c r="AG725" s="511" t="s">
        <v>23</v>
      </c>
      <c r="AH725" s="512" t="str">
        <f>+" אסמכתא " &amp; $B$36 &amp;"         חזרה לטבלה "</f>
        <v xml:space="preserve"> אסמכתא          חזרה לטבלה </v>
      </c>
      <c r="AI725" s="564" t="s">
        <v>242</v>
      </c>
      <c r="AJ725" s="801"/>
      <c r="AK725" s="797"/>
      <c r="AL725" s="799"/>
      <c r="AM725" s="525"/>
      <c r="AN725" s="525"/>
    </row>
    <row r="726" spans="1:40" s="489" customFormat="1">
      <c r="A726" s="513">
        <v>1</v>
      </c>
      <c r="B726" s="514"/>
      <c r="C726" s="611"/>
      <c r="D726" s="515"/>
      <c r="E726" s="515"/>
      <c r="F726" s="516"/>
      <c r="G726" s="525">
        <f>IF(AND((COUNTA($C$36)=1),(COUNTA(F726)=1),($C$36&lt;&gt;0),(OR((E726&lt;$C$62),(E726&gt;($E$62+61))))),1,0)</f>
        <v>0</v>
      </c>
      <c r="H726" s="525">
        <f>IF(AND((COUNTA($C$36)=1),(COUNTA(F726)=1),($C$36&lt;&gt;0),(OR((D726&lt;$C$62),(D726&gt;($E$62))))),1,0)</f>
        <v>0</v>
      </c>
      <c r="I726" s="525"/>
      <c r="J726" s="525"/>
      <c r="K726" s="525"/>
      <c r="L726" s="525"/>
      <c r="M726" s="525"/>
      <c r="O726" s="513">
        <v>12</v>
      </c>
      <c r="P726" s="514"/>
      <c r="Q726" s="611"/>
      <c r="R726" s="515"/>
      <c r="S726" s="515"/>
      <c r="T726" s="516"/>
      <c r="U726" s="525">
        <f>IF(AND((COUNTA($C$36)=1),(COUNTA(T726)=1),($C$36&lt;&gt;0),(OR((S726&lt;$C$62),(S726&gt;($E$62+61))))),1,0)</f>
        <v>0</v>
      </c>
      <c r="V726" s="525">
        <f>IF(AND((COUNTA($C$36)=1),(COUNTA(T726)=1),($C$36&lt;&gt;0),(OR((R726&lt;$C$62),(R726&gt;($E$62))))),1,0)</f>
        <v>0</v>
      </c>
      <c r="X726" s="513">
        <v>23</v>
      </c>
      <c r="Y726" s="514"/>
      <c r="Z726" s="611"/>
      <c r="AA726" s="515"/>
      <c r="AB726" s="515"/>
      <c r="AC726" s="516"/>
      <c r="AD726" s="525">
        <f>IF(AND((COUNTA($C$36)=1),(COUNTA(AC726)=1),($C$36&lt;&gt;0),(OR((AB726&lt;$C$62),(AB726&gt;($E$62+61))))),1,0)</f>
        <v>0</v>
      </c>
      <c r="AE726" s="525">
        <f>IF(AND((COUNTA($C$36)=1),(COUNTA(AC726)=1),($C$36&lt;&gt;0),(OR((AA726&lt;$C$62),(AA726&gt;($E$62))))),1,0)</f>
        <v>0</v>
      </c>
      <c r="AG726" s="513">
        <v>34</v>
      </c>
      <c r="AH726" s="514"/>
      <c r="AI726" s="611"/>
      <c r="AJ726" s="515"/>
      <c r="AK726" s="515"/>
      <c r="AL726" s="516"/>
      <c r="AM726" s="525">
        <f>IF(AND((COUNTA($C$36)=1),(COUNTA(AL726)=1),($C$36&lt;&gt;0),(OR((AK726&lt;$C$62),(AK726&gt;($E$62+61))))),1,0)</f>
        <v>0</v>
      </c>
      <c r="AN726" s="525">
        <f>IF(AND((COUNTA($C$36)=1),(COUNTA(AL726)=1),($C$36&lt;&gt;0),(OR((AJ726&lt;$C$62),(AJ726&gt;($E$62))))),1,0)</f>
        <v>0</v>
      </c>
    </row>
    <row r="727" spans="1:40" s="489" customFormat="1">
      <c r="A727" s="513">
        <v>2</v>
      </c>
      <c r="B727" s="514"/>
      <c r="C727" s="611"/>
      <c r="D727" s="515"/>
      <c r="E727" s="515"/>
      <c r="F727" s="516"/>
      <c r="G727" s="525">
        <f t="shared" ref="G727:G736" si="266">IF(AND((COUNTA($C$36)=1),(COUNTA(F727)=1),($C$36&lt;&gt;0),(OR((E727&lt;$C$62),(E727&gt;($E$62+61))))),1,0)</f>
        <v>0</v>
      </c>
      <c r="H727" s="525">
        <f t="shared" ref="H727:H736" si="267">IF(AND((COUNTA($C$36)=1),(COUNTA(F727)=1),($C$36&lt;&gt;0),(OR((D727&lt;$C$62),(D727&gt;($E$62))))),1,0)</f>
        <v>0</v>
      </c>
      <c r="I727" s="525"/>
      <c r="J727" s="525"/>
      <c r="K727" s="525"/>
      <c r="L727" s="525"/>
      <c r="M727" s="525"/>
      <c r="O727" s="513">
        <v>13</v>
      </c>
      <c r="P727" s="514"/>
      <c r="Q727" s="611"/>
      <c r="R727" s="515"/>
      <c r="S727" s="515"/>
      <c r="T727" s="516"/>
      <c r="U727" s="525">
        <f t="shared" ref="U727:U736" si="268">IF(AND((COUNTA($C$36)=1),(COUNTA(T727)=1),($C$36&lt;&gt;0),(OR((S727&lt;$C$62),(S727&gt;($E$62+61))))),1,0)</f>
        <v>0</v>
      </c>
      <c r="V727" s="525">
        <f t="shared" ref="V727:V736" si="269">IF(AND((COUNTA($C$36)=1),(COUNTA(T727)=1),($C$36&lt;&gt;0),(OR((R727&lt;$C$62),(R727&gt;($E$62))))),1,0)</f>
        <v>0</v>
      </c>
      <c r="X727" s="513">
        <v>24</v>
      </c>
      <c r="Y727" s="514"/>
      <c r="Z727" s="611"/>
      <c r="AA727" s="515"/>
      <c r="AB727" s="515"/>
      <c r="AC727" s="516"/>
      <c r="AD727" s="525">
        <f t="shared" ref="AD727:AD736" si="270">IF(AND((COUNTA($C$36)=1),(COUNTA(AC727)=1),($C$36&lt;&gt;0),(OR((AB727&lt;$C$62),(AB727&gt;($E$62+61))))),1,0)</f>
        <v>0</v>
      </c>
      <c r="AE727" s="525">
        <f t="shared" ref="AE727:AE736" si="271">IF(AND((COUNTA($C$36)=1),(COUNTA(AC727)=1),($C$36&lt;&gt;0),(OR((AA727&lt;$C$62),(AA727&gt;($E$62))))),1,0)</f>
        <v>0</v>
      </c>
      <c r="AG727" s="513">
        <v>35</v>
      </c>
      <c r="AH727" s="514"/>
      <c r="AI727" s="611"/>
      <c r="AJ727" s="515"/>
      <c r="AK727" s="515"/>
      <c r="AL727" s="516"/>
      <c r="AM727" s="525">
        <f t="shared" ref="AM727:AM735" si="272">IF(AND((COUNTA($C$36)=1),(COUNTA(AL727)=1),($C$36&lt;&gt;0),(OR((AK727&lt;$C$62),(AK727&gt;($E$62+61))))),1,0)</f>
        <v>0</v>
      </c>
      <c r="AN727" s="525">
        <f t="shared" ref="AN727:AN735" si="273">IF(AND((COUNTA($C$36)=1),(COUNTA(AL727)=1),($C$36&lt;&gt;0),(OR((AJ727&lt;$C$62),(AJ727&gt;($E$62))))),1,0)</f>
        <v>0</v>
      </c>
    </row>
    <row r="728" spans="1:40" s="489" customFormat="1">
      <c r="A728" s="513">
        <v>3</v>
      </c>
      <c r="B728" s="514"/>
      <c r="C728" s="611"/>
      <c r="D728" s="515"/>
      <c r="E728" s="515"/>
      <c r="F728" s="516"/>
      <c r="G728" s="525">
        <f t="shared" si="266"/>
        <v>0</v>
      </c>
      <c r="H728" s="525">
        <f t="shared" si="267"/>
        <v>0</v>
      </c>
      <c r="I728" s="525"/>
      <c r="J728" s="525"/>
      <c r="K728" s="525"/>
      <c r="L728" s="525"/>
      <c r="M728" s="525"/>
      <c r="O728" s="513">
        <v>14</v>
      </c>
      <c r="P728" s="514"/>
      <c r="Q728" s="611"/>
      <c r="R728" s="515"/>
      <c r="S728" s="515"/>
      <c r="T728" s="516"/>
      <c r="U728" s="525">
        <f t="shared" si="268"/>
        <v>0</v>
      </c>
      <c r="V728" s="525">
        <f t="shared" si="269"/>
        <v>0</v>
      </c>
      <c r="X728" s="513">
        <v>25</v>
      </c>
      <c r="Y728" s="514"/>
      <c r="Z728" s="611"/>
      <c r="AA728" s="515"/>
      <c r="AB728" s="515"/>
      <c r="AC728" s="516"/>
      <c r="AD728" s="525">
        <f t="shared" si="270"/>
        <v>0</v>
      </c>
      <c r="AE728" s="525">
        <f t="shared" si="271"/>
        <v>0</v>
      </c>
      <c r="AG728" s="513">
        <v>36</v>
      </c>
      <c r="AH728" s="514"/>
      <c r="AI728" s="611"/>
      <c r="AJ728" s="515"/>
      <c r="AK728" s="515"/>
      <c r="AL728" s="516"/>
      <c r="AM728" s="525">
        <f t="shared" si="272"/>
        <v>0</v>
      </c>
      <c r="AN728" s="525">
        <f t="shared" si="273"/>
        <v>0</v>
      </c>
    </row>
    <row r="729" spans="1:40" s="489" customFormat="1">
      <c r="A729" s="513">
        <v>4</v>
      </c>
      <c r="B729" s="514"/>
      <c r="C729" s="611"/>
      <c r="D729" s="515"/>
      <c r="E729" s="515"/>
      <c r="F729" s="516"/>
      <c r="G729" s="525">
        <f t="shared" si="266"/>
        <v>0</v>
      </c>
      <c r="H729" s="525">
        <f t="shared" si="267"/>
        <v>0</v>
      </c>
      <c r="I729" s="525"/>
      <c r="J729" s="525"/>
      <c r="K729" s="525"/>
      <c r="L729" s="525"/>
      <c r="M729" s="525"/>
      <c r="O729" s="513">
        <v>15</v>
      </c>
      <c r="P729" s="514"/>
      <c r="Q729" s="611"/>
      <c r="R729" s="515"/>
      <c r="S729" s="515"/>
      <c r="T729" s="516"/>
      <c r="U729" s="525">
        <f t="shared" si="268"/>
        <v>0</v>
      </c>
      <c r="V729" s="525">
        <f t="shared" si="269"/>
        <v>0</v>
      </c>
      <c r="X729" s="513">
        <v>26</v>
      </c>
      <c r="Y729" s="514"/>
      <c r="Z729" s="611"/>
      <c r="AA729" s="515"/>
      <c r="AB729" s="515"/>
      <c r="AC729" s="516"/>
      <c r="AD729" s="525">
        <f t="shared" si="270"/>
        <v>0</v>
      </c>
      <c r="AE729" s="525">
        <f t="shared" si="271"/>
        <v>0</v>
      </c>
      <c r="AG729" s="513">
        <v>37</v>
      </c>
      <c r="AH729" s="514"/>
      <c r="AI729" s="611"/>
      <c r="AJ729" s="515"/>
      <c r="AK729" s="515"/>
      <c r="AL729" s="516"/>
      <c r="AM729" s="525">
        <f t="shared" si="272"/>
        <v>0</v>
      </c>
      <c r="AN729" s="525">
        <f t="shared" si="273"/>
        <v>0</v>
      </c>
    </row>
    <row r="730" spans="1:40" s="489" customFormat="1">
      <c r="A730" s="513">
        <v>5</v>
      </c>
      <c r="B730" s="514"/>
      <c r="C730" s="611"/>
      <c r="D730" s="515"/>
      <c r="E730" s="515"/>
      <c r="F730" s="516"/>
      <c r="G730" s="525">
        <f t="shared" si="266"/>
        <v>0</v>
      </c>
      <c r="H730" s="525">
        <f t="shared" si="267"/>
        <v>0</v>
      </c>
      <c r="I730" s="525"/>
      <c r="J730" s="525"/>
      <c r="K730" s="525"/>
      <c r="L730" s="525"/>
      <c r="M730" s="525"/>
      <c r="O730" s="513">
        <v>16</v>
      </c>
      <c r="P730" s="514"/>
      <c r="Q730" s="611"/>
      <c r="R730" s="515"/>
      <c r="S730" s="515"/>
      <c r="T730" s="516"/>
      <c r="U730" s="525">
        <f t="shared" si="268"/>
        <v>0</v>
      </c>
      <c r="V730" s="525">
        <f t="shared" si="269"/>
        <v>0</v>
      </c>
      <c r="X730" s="513">
        <v>27</v>
      </c>
      <c r="Y730" s="514"/>
      <c r="Z730" s="611"/>
      <c r="AA730" s="515"/>
      <c r="AB730" s="515"/>
      <c r="AC730" s="516"/>
      <c r="AD730" s="525">
        <f t="shared" si="270"/>
        <v>0</v>
      </c>
      <c r="AE730" s="525">
        <f t="shared" si="271"/>
        <v>0</v>
      </c>
      <c r="AG730" s="513">
        <v>38</v>
      </c>
      <c r="AH730" s="514"/>
      <c r="AI730" s="611"/>
      <c r="AJ730" s="515"/>
      <c r="AK730" s="515"/>
      <c r="AL730" s="516"/>
      <c r="AM730" s="525">
        <f t="shared" si="272"/>
        <v>0</v>
      </c>
      <c r="AN730" s="525">
        <f t="shared" si="273"/>
        <v>0</v>
      </c>
    </row>
    <row r="731" spans="1:40" s="489" customFormat="1">
      <c r="A731" s="513">
        <v>6</v>
      </c>
      <c r="B731" s="514"/>
      <c r="C731" s="611"/>
      <c r="D731" s="515"/>
      <c r="E731" s="515"/>
      <c r="F731" s="516"/>
      <c r="G731" s="525">
        <f t="shared" si="266"/>
        <v>0</v>
      </c>
      <c r="H731" s="525">
        <f t="shared" si="267"/>
        <v>0</v>
      </c>
      <c r="I731" s="525"/>
      <c r="J731" s="525"/>
      <c r="K731" s="525"/>
      <c r="L731" s="525"/>
      <c r="M731" s="525"/>
      <c r="O731" s="513">
        <v>17</v>
      </c>
      <c r="P731" s="514"/>
      <c r="Q731" s="611"/>
      <c r="R731" s="515"/>
      <c r="S731" s="515"/>
      <c r="T731" s="516"/>
      <c r="U731" s="525">
        <f t="shared" si="268"/>
        <v>0</v>
      </c>
      <c r="V731" s="525">
        <f t="shared" si="269"/>
        <v>0</v>
      </c>
      <c r="X731" s="513">
        <v>28</v>
      </c>
      <c r="Y731" s="514"/>
      <c r="Z731" s="611"/>
      <c r="AA731" s="515"/>
      <c r="AB731" s="515"/>
      <c r="AC731" s="516"/>
      <c r="AD731" s="525">
        <f t="shared" si="270"/>
        <v>0</v>
      </c>
      <c r="AE731" s="525">
        <f t="shared" si="271"/>
        <v>0</v>
      </c>
      <c r="AG731" s="513">
        <v>39</v>
      </c>
      <c r="AH731" s="514"/>
      <c r="AI731" s="611"/>
      <c r="AJ731" s="515"/>
      <c r="AK731" s="515"/>
      <c r="AL731" s="516"/>
      <c r="AM731" s="525">
        <f t="shared" si="272"/>
        <v>0</v>
      </c>
      <c r="AN731" s="525">
        <f t="shared" si="273"/>
        <v>0</v>
      </c>
    </row>
    <row r="732" spans="1:40" s="489" customFormat="1">
      <c r="A732" s="513">
        <v>7</v>
      </c>
      <c r="B732" s="514"/>
      <c r="C732" s="611"/>
      <c r="D732" s="515"/>
      <c r="E732" s="515"/>
      <c r="F732" s="516"/>
      <c r="G732" s="525">
        <f t="shared" si="266"/>
        <v>0</v>
      </c>
      <c r="H732" s="525">
        <f t="shared" si="267"/>
        <v>0</v>
      </c>
      <c r="I732" s="525"/>
      <c r="J732" s="525"/>
      <c r="K732" s="525"/>
      <c r="L732" s="525"/>
      <c r="M732" s="525"/>
      <c r="O732" s="513">
        <v>18</v>
      </c>
      <c r="P732" s="514"/>
      <c r="Q732" s="611"/>
      <c r="R732" s="515"/>
      <c r="S732" s="515"/>
      <c r="T732" s="516"/>
      <c r="U732" s="525">
        <f t="shared" si="268"/>
        <v>0</v>
      </c>
      <c r="V732" s="525">
        <f t="shared" si="269"/>
        <v>0</v>
      </c>
      <c r="X732" s="513">
        <v>29</v>
      </c>
      <c r="Y732" s="514"/>
      <c r="Z732" s="611"/>
      <c r="AA732" s="515"/>
      <c r="AB732" s="515"/>
      <c r="AC732" s="516"/>
      <c r="AD732" s="525">
        <f t="shared" si="270"/>
        <v>0</v>
      </c>
      <c r="AE732" s="525">
        <f t="shared" si="271"/>
        <v>0</v>
      </c>
      <c r="AG732" s="513">
        <v>40</v>
      </c>
      <c r="AH732" s="514"/>
      <c r="AI732" s="611"/>
      <c r="AJ732" s="515"/>
      <c r="AK732" s="515"/>
      <c r="AL732" s="516"/>
      <c r="AM732" s="525">
        <f t="shared" si="272"/>
        <v>0</v>
      </c>
      <c r="AN732" s="525">
        <f t="shared" si="273"/>
        <v>0</v>
      </c>
    </row>
    <row r="733" spans="1:40" s="489" customFormat="1">
      <c r="A733" s="513">
        <v>8</v>
      </c>
      <c r="B733" s="514"/>
      <c r="C733" s="611"/>
      <c r="D733" s="515"/>
      <c r="E733" s="515"/>
      <c r="F733" s="516"/>
      <c r="G733" s="525">
        <f t="shared" si="266"/>
        <v>0</v>
      </c>
      <c r="H733" s="525">
        <f t="shared" si="267"/>
        <v>0</v>
      </c>
      <c r="I733" s="525"/>
      <c r="J733" s="525"/>
      <c r="K733" s="525"/>
      <c r="L733" s="525"/>
      <c r="M733" s="525"/>
      <c r="O733" s="513">
        <v>19</v>
      </c>
      <c r="P733" s="514"/>
      <c r="Q733" s="611"/>
      <c r="R733" s="515"/>
      <c r="S733" s="515"/>
      <c r="T733" s="516"/>
      <c r="U733" s="525">
        <f t="shared" si="268"/>
        <v>0</v>
      </c>
      <c r="V733" s="525">
        <f t="shared" si="269"/>
        <v>0</v>
      </c>
      <c r="X733" s="513">
        <v>30</v>
      </c>
      <c r="Y733" s="514"/>
      <c r="Z733" s="611"/>
      <c r="AA733" s="515"/>
      <c r="AB733" s="515"/>
      <c r="AC733" s="516"/>
      <c r="AD733" s="525">
        <f t="shared" si="270"/>
        <v>0</v>
      </c>
      <c r="AE733" s="525">
        <f t="shared" si="271"/>
        <v>0</v>
      </c>
      <c r="AG733" s="513">
        <v>41</v>
      </c>
      <c r="AH733" s="514"/>
      <c r="AI733" s="611"/>
      <c r="AJ733" s="515"/>
      <c r="AK733" s="515"/>
      <c r="AL733" s="516"/>
      <c r="AM733" s="525">
        <f t="shared" si="272"/>
        <v>0</v>
      </c>
      <c r="AN733" s="525">
        <f t="shared" si="273"/>
        <v>0</v>
      </c>
    </row>
    <row r="734" spans="1:40" s="489" customFormat="1">
      <c r="A734" s="513">
        <v>9</v>
      </c>
      <c r="B734" s="514"/>
      <c r="C734" s="611"/>
      <c r="D734" s="515"/>
      <c r="E734" s="515"/>
      <c r="F734" s="516"/>
      <c r="G734" s="525">
        <f t="shared" si="266"/>
        <v>0</v>
      </c>
      <c r="H734" s="525">
        <f t="shared" si="267"/>
        <v>0</v>
      </c>
      <c r="I734" s="525"/>
      <c r="J734" s="525"/>
      <c r="K734" s="525"/>
      <c r="L734" s="525"/>
      <c r="M734" s="525"/>
      <c r="O734" s="513">
        <v>20</v>
      </c>
      <c r="P734" s="514"/>
      <c r="Q734" s="611"/>
      <c r="R734" s="515"/>
      <c r="S734" s="515"/>
      <c r="T734" s="516"/>
      <c r="U734" s="525">
        <f t="shared" si="268"/>
        <v>0</v>
      </c>
      <c r="V734" s="525">
        <f t="shared" si="269"/>
        <v>0</v>
      </c>
      <c r="X734" s="513">
        <v>31</v>
      </c>
      <c r="Y734" s="514"/>
      <c r="Z734" s="611"/>
      <c r="AA734" s="515"/>
      <c r="AB734" s="515"/>
      <c r="AC734" s="516"/>
      <c r="AD734" s="525">
        <f t="shared" si="270"/>
        <v>0</v>
      </c>
      <c r="AE734" s="525">
        <f t="shared" si="271"/>
        <v>0</v>
      </c>
      <c r="AG734" s="513">
        <v>42</v>
      </c>
      <c r="AH734" s="514"/>
      <c r="AI734" s="611"/>
      <c r="AJ734" s="515"/>
      <c r="AK734" s="515"/>
      <c r="AL734" s="516"/>
      <c r="AM734" s="525">
        <f t="shared" si="272"/>
        <v>0</v>
      </c>
      <c r="AN734" s="525">
        <f t="shared" si="273"/>
        <v>0</v>
      </c>
    </row>
    <row r="735" spans="1:40" s="489" customFormat="1">
      <c r="A735" s="513">
        <v>10</v>
      </c>
      <c r="B735" s="514"/>
      <c r="C735" s="611"/>
      <c r="D735" s="515"/>
      <c r="E735" s="515"/>
      <c r="F735" s="516"/>
      <c r="G735" s="525">
        <f t="shared" si="266"/>
        <v>0</v>
      </c>
      <c r="H735" s="525">
        <f t="shared" si="267"/>
        <v>0</v>
      </c>
      <c r="I735" s="525"/>
      <c r="J735" s="525"/>
      <c r="K735" s="525"/>
      <c r="L735" s="525"/>
      <c r="M735" s="525"/>
      <c r="O735" s="513">
        <v>21</v>
      </c>
      <c r="P735" s="514"/>
      <c r="Q735" s="611"/>
      <c r="R735" s="515"/>
      <c r="S735" s="515"/>
      <c r="T735" s="516"/>
      <c r="U735" s="525">
        <f t="shared" si="268"/>
        <v>0</v>
      </c>
      <c r="V735" s="525">
        <f t="shared" si="269"/>
        <v>0</v>
      </c>
      <c r="X735" s="513">
        <v>32</v>
      </c>
      <c r="Y735" s="514"/>
      <c r="Z735" s="611"/>
      <c r="AA735" s="515"/>
      <c r="AB735" s="515"/>
      <c r="AC735" s="516"/>
      <c r="AD735" s="525">
        <f t="shared" si="270"/>
        <v>0</v>
      </c>
      <c r="AE735" s="525">
        <f t="shared" si="271"/>
        <v>0</v>
      </c>
      <c r="AG735" s="513">
        <v>43</v>
      </c>
      <c r="AH735" s="514"/>
      <c r="AI735" s="611"/>
      <c r="AJ735" s="515"/>
      <c r="AK735" s="515"/>
      <c r="AL735" s="516"/>
      <c r="AM735" s="525">
        <f t="shared" si="272"/>
        <v>0</v>
      </c>
      <c r="AN735" s="525">
        <f t="shared" si="273"/>
        <v>0</v>
      </c>
    </row>
    <row r="736" spans="1:40" s="489" customFormat="1" ht="13.5" thickBot="1">
      <c r="A736" s="513">
        <v>11</v>
      </c>
      <c r="B736" s="514"/>
      <c r="C736" s="611"/>
      <c r="D736" s="515"/>
      <c r="E736" s="515"/>
      <c r="F736" s="516"/>
      <c r="G736" s="525">
        <f t="shared" si="266"/>
        <v>0</v>
      </c>
      <c r="H736" s="525">
        <f t="shared" si="267"/>
        <v>0</v>
      </c>
      <c r="I736" s="525"/>
      <c r="J736" s="525"/>
      <c r="K736" s="525"/>
      <c r="L736" s="525"/>
      <c r="M736" s="525"/>
      <c r="O736" s="513">
        <v>22</v>
      </c>
      <c r="P736" s="514"/>
      <c r="Q736" s="611"/>
      <c r="R736" s="515"/>
      <c r="S736" s="515"/>
      <c r="T736" s="516"/>
      <c r="U736" s="525">
        <f t="shared" si="268"/>
        <v>0</v>
      </c>
      <c r="V736" s="525">
        <f t="shared" si="269"/>
        <v>0</v>
      </c>
      <c r="X736" s="513">
        <v>33</v>
      </c>
      <c r="Y736" s="514"/>
      <c r="Z736" s="611"/>
      <c r="AA736" s="515"/>
      <c r="AB736" s="515"/>
      <c r="AC736" s="516"/>
      <c r="AD736" s="525">
        <f t="shared" si="270"/>
        <v>0</v>
      </c>
      <c r="AE736" s="525">
        <f t="shared" si="271"/>
        <v>0</v>
      </c>
      <c r="AG736" s="517"/>
      <c r="AH736" s="518" t="s">
        <v>3</v>
      </c>
      <c r="AI736" s="23"/>
      <c r="AJ736" s="518"/>
      <c r="AK736" s="518"/>
      <c r="AL736" s="519">
        <f>SUM(F726:F736)+SUM(T726:T736)+SUM(AL726:AL735)+SUM(AC726:AC736)</f>
        <v>0</v>
      </c>
      <c r="AM736" s="525"/>
      <c r="AN736" s="525"/>
    </row>
    <row r="737" spans="1:40" s="489" customFormat="1">
      <c r="B737" s="520"/>
      <c r="C737" s="55"/>
      <c r="D737" s="521"/>
      <c r="E737" s="521"/>
      <c r="F737" s="504"/>
      <c r="G737" s="525"/>
      <c r="H737" s="525"/>
      <c r="I737" s="525"/>
      <c r="J737" s="525"/>
      <c r="K737" s="525"/>
      <c r="L737" s="525"/>
      <c r="M737" s="525"/>
      <c r="P737" s="520"/>
      <c r="Q737" s="55"/>
      <c r="R737" s="521"/>
      <c r="S737" s="521"/>
      <c r="T737" s="504"/>
      <c r="U737" s="525"/>
      <c r="V737" s="525"/>
      <c r="Y737" s="520"/>
      <c r="Z737" s="55"/>
      <c r="AA737" s="521"/>
      <c r="AB737" s="521"/>
      <c r="AC737" s="504"/>
      <c r="AD737" s="525"/>
      <c r="AE737" s="525"/>
      <c r="AH737" s="520"/>
      <c r="AI737" s="55"/>
      <c r="AJ737" s="521"/>
      <c r="AK737" s="521"/>
      <c r="AL737" s="504"/>
      <c r="AM737" s="525"/>
      <c r="AN737" s="525"/>
    </row>
    <row r="738" spans="1:40" s="489" customFormat="1">
      <c r="B738" s="520"/>
      <c r="C738" s="55"/>
      <c r="D738" s="521"/>
      <c r="E738" s="521"/>
      <c r="F738" s="504"/>
      <c r="G738" s="525"/>
      <c r="H738" s="525"/>
      <c r="I738" s="525"/>
      <c r="J738" s="525"/>
      <c r="K738" s="525"/>
      <c r="L738" s="525"/>
      <c r="M738" s="525"/>
      <c r="P738" s="520"/>
      <c r="Q738" s="55"/>
      <c r="R738" s="521"/>
      <c r="S738" s="521"/>
      <c r="T738" s="504"/>
      <c r="U738" s="525"/>
      <c r="V738" s="525"/>
      <c r="Y738" s="520"/>
      <c r="Z738" s="55"/>
      <c r="AA738" s="521"/>
      <c r="AB738" s="521"/>
      <c r="AC738" s="504"/>
      <c r="AD738" s="525"/>
      <c r="AE738" s="525"/>
      <c r="AH738" s="520"/>
      <c r="AI738" s="55"/>
      <c r="AJ738" s="521"/>
      <c r="AK738" s="521"/>
      <c r="AL738" s="504"/>
      <c r="AM738" s="525"/>
      <c r="AN738" s="525"/>
    </row>
    <row r="739" spans="1:40" s="489" customFormat="1">
      <c r="B739" s="520"/>
      <c r="C739" s="55"/>
      <c r="D739" s="521"/>
      <c r="E739" s="521"/>
      <c r="F739" s="504"/>
      <c r="G739" s="525"/>
      <c r="H739" s="525"/>
      <c r="I739" s="525"/>
      <c r="J739" s="525"/>
      <c r="K739" s="525"/>
      <c r="L739" s="525"/>
      <c r="M739" s="525"/>
      <c r="P739" s="520"/>
      <c r="Q739" s="55"/>
      <c r="R739" s="521"/>
      <c r="S739" s="521"/>
      <c r="T739" s="504"/>
      <c r="U739" s="525"/>
      <c r="V739" s="525"/>
      <c r="Y739" s="520"/>
      <c r="Z739" s="55"/>
      <c r="AA739" s="521"/>
      <c r="AB739" s="521"/>
      <c r="AC739" s="504"/>
      <c r="AD739" s="525"/>
      <c r="AE739" s="525"/>
      <c r="AH739" s="520"/>
      <c r="AI739" s="55"/>
      <c r="AJ739" s="521"/>
      <c r="AK739" s="521"/>
      <c r="AL739" s="504"/>
      <c r="AM739" s="525"/>
      <c r="AN739" s="525"/>
    </row>
    <row r="740" spans="1:40" s="489" customFormat="1">
      <c r="B740" s="520"/>
      <c r="C740" s="55"/>
      <c r="D740" s="521"/>
      <c r="E740" s="521"/>
      <c r="F740" s="504"/>
      <c r="G740" s="525"/>
      <c r="H740" s="525"/>
      <c r="I740" s="525"/>
      <c r="J740" s="525"/>
      <c r="K740" s="525"/>
      <c r="L740" s="525"/>
      <c r="M740" s="525"/>
      <c r="P740" s="520"/>
      <c r="Q740" s="55"/>
      <c r="R740" s="521"/>
      <c r="S740" s="521"/>
      <c r="T740" s="504"/>
      <c r="U740" s="525"/>
      <c r="V740" s="525"/>
      <c r="Y740" s="520"/>
      <c r="Z740" s="55"/>
      <c r="AA740" s="521"/>
      <c r="AB740" s="521"/>
      <c r="AC740" s="504"/>
      <c r="AD740" s="525"/>
      <c r="AE740" s="525"/>
      <c r="AH740" s="520"/>
      <c r="AI740" s="55"/>
      <c r="AJ740" s="521"/>
      <c r="AK740" s="521"/>
      <c r="AL740" s="504"/>
      <c r="AM740" s="525"/>
      <c r="AN740" s="525"/>
    </row>
    <row r="741" spans="1:40" s="489" customFormat="1">
      <c r="B741" s="520"/>
      <c r="C741" s="55"/>
      <c r="D741" s="521"/>
      <c r="E741" s="521"/>
      <c r="F741" s="504"/>
      <c r="G741" s="525"/>
      <c r="H741" s="525"/>
      <c r="I741" s="525"/>
      <c r="J741" s="525"/>
      <c r="K741" s="525"/>
      <c r="L741" s="525"/>
      <c r="M741" s="525"/>
      <c r="P741" s="520"/>
      <c r="Q741" s="55"/>
      <c r="R741" s="521"/>
      <c r="S741" s="521"/>
      <c r="T741" s="504"/>
      <c r="U741" s="525"/>
      <c r="V741" s="525"/>
      <c r="Y741" s="520"/>
      <c r="Z741" s="55"/>
      <c r="AA741" s="521"/>
      <c r="AB741" s="521"/>
      <c r="AC741" s="504"/>
      <c r="AD741" s="525"/>
      <c r="AE741" s="525"/>
      <c r="AH741" s="520"/>
      <c r="AI741" s="55"/>
      <c r="AJ741" s="521"/>
      <c r="AK741" s="521"/>
      <c r="AL741" s="504"/>
      <c r="AM741" s="525"/>
      <c r="AN741" s="525"/>
    </row>
    <row r="742" spans="1:40" s="489" customFormat="1">
      <c r="B742" s="520"/>
      <c r="C742" s="55"/>
      <c r="D742" s="521"/>
      <c r="E742" s="521"/>
      <c r="F742" s="504"/>
      <c r="G742" s="525"/>
      <c r="H742" s="525"/>
      <c r="I742" s="525"/>
      <c r="J742" s="525"/>
      <c r="K742" s="525"/>
      <c r="L742" s="525"/>
      <c r="M742" s="525"/>
      <c r="P742" s="520"/>
      <c r="Q742" s="55"/>
      <c r="R742" s="521"/>
      <c r="S742" s="521"/>
      <c r="T742" s="504"/>
      <c r="U742" s="525"/>
      <c r="V742" s="525"/>
      <c r="Y742" s="520"/>
      <c r="Z742" s="55"/>
      <c r="AA742" s="521"/>
      <c r="AB742" s="521"/>
      <c r="AC742" s="504"/>
      <c r="AD742" s="525"/>
      <c r="AE742" s="525"/>
      <c r="AH742" s="520"/>
      <c r="AI742" s="55"/>
      <c r="AJ742" s="521"/>
      <c r="AK742" s="521"/>
      <c r="AL742" s="504"/>
      <c r="AM742" s="525"/>
      <c r="AN742" s="525"/>
    </row>
    <row r="743" spans="1:40" s="489" customFormat="1" ht="13.5" thickBot="1">
      <c r="B743" s="520"/>
      <c r="C743" s="55"/>
      <c r="D743" s="521"/>
      <c r="E743" s="521"/>
      <c r="F743" s="504"/>
      <c r="G743" s="525"/>
      <c r="H743" s="525"/>
      <c r="I743" s="525"/>
      <c r="J743" s="525"/>
      <c r="K743" s="525"/>
      <c r="L743" s="525"/>
      <c r="M743" s="525"/>
      <c r="P743" s="520"/>
      <c r="Q743" s="55"/>
      <c r="R743" s="521"/>
      <c r="S743" s="521"/>
      <c r="T743" s="504"/>
      <c r="U743" s="525"/>
      <c r="V743" s="525"/>
      <c r="Y743" s="520"/>
      <c r="Z743" s="55"/>
      <c r="AA743" s="521"/>
      <c r="AB743" s="521"/>
      <c r="AC743" s="504"/>
      <c r="AD743" s="525"/>
      <c r="AE743" s="525"/>
      <c r="AH743" s="520"/>
      <c r="AI743" s="55"/>
      <c r="AJ743" s="521"/>
      <c r="AK743" s="521"/>
      <c r="AL743" s="504"/>
      <c r="AM743" s="525"/>
      <c r="AN743" s="525"/>
    </row>
    <row r="744" spans="1:40" s="489" customFormat="1" ht="13.5" thickBot="1">
      <c r="A744" s="508">
        <v>35</v>
      </c>
      <c r="B744" s="508"/>
      <c r="C744" s="17"/>
      <c r="D744" s="800" t="s">
        <v>164</v>
      </c>
      <c r="E744" s="796" t="s">
        <v>35</v>
      </c>
      <c r="F744" s="509">
        <f>+$AL756</f>
        <v>0</v>
      </c>
      <c r="G744" s="525"/>
      <c r="H744" s="525"/>
      <c r="I744" s="525"/>
      <c r="J744" s="525"/>
      <c r="K744" s="525"/>
      <c r="L744" s="525"/>
      <c r="M744" s="525"/>
      <c r="O744" s="508"/>
      <c r="P744" s="508"/>
      <c r="Q744" s="17"/>
      <c r="R744" s="800" t="s">
        <v>164</v>
      </c>
      <c r="S744" s="796" t="s">
        <v>35</v>
      </c>
      <c r="T744" s="509">
        <f>+$AL756</f>
        <v>0</v>
      </c>
      <c r="U744" s="525"/>
      <c r="V744" s="525"/>
      <c r="X744" s="508">
        <v>35</v>
      </c>
      <c r="Y744" s="508"/>
      <c r="Z744" s="17"/>
      <c r="AA744" s="800" t="s">
        <v>164</v>
      </c>
      <c r="AB744" s="796" t="s">
        <v>35</v>
      </c>
      <c r="AC744" s="509">
        <f>+$AL756</f>
        <v>0</v>
      </c>
      <c r="AD744" s="525"/>
      <c r="AE744" s="525"/>
      <c r="AG744" s="508"/>
      <c r="AH744" s="508"/>
      <c r="AI744" s="17"/>
      <c r="AJ744" s="800" t="s">
        <v>164</v>
      </c>
      <c r="AK744" s="796" t="s">
        <v>35</v>
      </c>
      <c r="AL744" s="798" t="s">
        <v>18</v>
      </c>
      <c r="AM744" s="525"/>
      <c r="AN744" s="525"/>
    </row>
    <row r="745" spans="1:40" s="489" customFormat="1" ht="51">
      <c r="A745" s="511" t="s">
        <v>7</v>
      </c>
      <c r="B745" s="512" t="str">
        <f>+" אסמכתא " &amp; $B$37 &amp;"         חזרה לטבלה "</f>
        <v xml:space="preserve"> אסמכתא          חזרה לטבלה </v>
      </c>
      <c r="C745" s="564" t="s">
        <v>242</v>
      </c>
      <c r="D745" s="801"/>
      <c r="E745" s="797"/>
      <c r="F745" s="509" t="s">
        <v>18</v>
      </c>
      <c r="G745" s="525"/>
      <c r="H745" s="525"/>
      <c r="I745" s="525"/>
      <c r="J745" s="525"/>
      <c r="K745" s="525"/>
      <c r="L745" s="525"/>
      <c r="M745" s="525"/>
      <c r="O745" s="511" t="s">
        <v>23</v>
      </c>
      <c r="P745" s="512" t="str">
        <f>+" אסמכתא " &amp; $B$37 &amp;"         חזרה לטבלה "</f>
        <v xml:space="preserve"> אסמכתא          חזרה לטבלה </v>
      </c>
      <c r="Q745" s="564" t="s">
        <v>242</v>
      </c>
      <c r="R745" s="801"/>
      <c r="S745" s="797"/>
      <c r="T745" s="509" t="s">
        <v>18</v>
      </c>
      <c r="U745" s="525"/>
      <c r="V745" s="525"/>
      <c r="X745" s="511" t="s">
        <v>7</v>
      </c>
      <c r="Y745" s="512" t="str">
        <f>+" אסמכתא " &amp; $B$37 &amp;"         חזרה לטבלה "</f>
        <v xml:space="preserve"> אסמכתא          חזרה לטבלה </v>
      </c>
      <c r="Z745" s="564" t="s">
        <v>242</v>
      </c>
      <c r="AA745" s="801"/>
      <c r="AB745" s="797"/>
      <c r="AC745" s="509" t="s">
        <v>18</v>
      </c>
      <c r="AD745" s="525"/>
      <c r="AE745" s="525"/>
      <c r="AG745" s="511" t="s">
        <v>23</v>
      </c>
      <c r="AH745" s="512" t="str">
        <f>+" אסמכתא " &amp; $B$37 &amp;"         חזרה לטבלה "</f>
        <v xml:space="preserve"> אסמכתא          חזרה לטבלה </v>
      </c>
      <c r="AI745" s="564" t="s">
        <v>242</v>
      </c>
      <c r="AJ745" s="801"/>
      <c r="AK745" s="797"/>
      <c r="AL745" s="799"/>
      <c r="AM745" s="525"/>
      <c r="AN745" s="525"/>
    </row>
    <row r="746" spans="1:40" s="489" customFormat="1">
      <c r="A746" s="513">
        <v>1</v>
      </c>
      <c r="B746" s="514"/>
      <c r="C746" s="611"/>
      <c r="D746" s="515"/>
      <c r="E746" s="515"/>
      <c r="F746" s="516"/>
      <c r="G746" s="525">
        <f>IF(AND((COUNTA($C$37)=1),(COUNTA(F746)=1),($C$37&lt;&gt;0),(OR((E746&lt;$C$62),(E746&gt;($E$62+61))))),1,0)</f>
        <v>0</v>
      </c>
      <c r="H746" s="525">
        <f>IF(AND((COUNTA($C$37)=1),(COUNTA(F746)=1),($C$37&lt;&gt;0),(OR((D746&lt;$C$62),(D746&gt;($E$62))))),1,0)</f>
        <v>0</v>
      </c>
      <c r="I746" s="525"/>
      <c r="J746" s="525"/>
      <c r="K746" s="525"/>
      <c r="L746" s="525"/>
      <c r="M746" s="525"/>
      <c r="O746" s="513">
        <v>12</v>
      </c>
      <c r="P746" s="514"/>
      <c r="Q746" s="611"/>
      <c r="R746" s="515"/>
      <c r="S746" s="515"/>
      <c r="T746" s="516"/>
      <c r="U746" s="525">
        <f>IF(AND((COUNTA($C$37)=1),(COUNTA(T746)=1),($C$37&lt;&gt;0),(OR((S746&lt;$C$62),(S746&gt;($E$62+61))))),1,0)</f>
        <v>0</v>
      </c>
      <c r="V746" s="525">
        <f>IF(AND((COUNTA($C$37)=1),(COUNTA(T746)=1),($C$37&lt;&gt;0),(OR((R746&lt;$C$62),(R746&gt;($E$62))))),1,0)</f>
        <v>0</v>
      </c>
      <c r="X746" s="513">
        <v>23</v>
      </c>
      <c r="Y746" s="514"/>
      <c r="Z746" s="611"/>
      <c r="AA746" s="515"/>
      <c r="AB746" s="515"/>
      <c r="AC746" s="516"/>
      <c r="AD746" s="525">
        <f>IF(AND((COUNTA($C$37)=1),(COUNTA(AC746)=1),($C$37&lt;&gt;0),(OR((AB746&lt;$C$62),(AB746&gt;($E$62+61))))),1,0)</f>
        <v>0</v>
      </c>
      <c r="AE746" s="525">
        <f>IF(AND((COUNTA($C$37)=1),(COUNTA(AC746)=1),($C$37&lt;&gt;0),(OR((AA746&lt;$C$62),(AA746&gt;($E$62))))),1,0)</f>
        <v>0</v>
      </c>
      <c r="AG746" s="513">
        <v>34</v>
      </c>
      <c r="AH746" s="514"/>
      <c r="AI746" s="611"/>
      <c r="AJ746" s="515"/>
      <c r="AK746" s="515"/>
      <c r="AL746" s="516"/>
      <c r="AM746" s="525">
        <f>IF(AND((COUNTA($C$37)=1),(COUNTA(AL746)=1),($C$37&lt;&gt;0),(OR((AK746&lt;$C$62),(AK746&gt;($E$62+61))))),1,0)</f>
        <v>0</v>
      </c>
      <c r="AN746" s="525">
        <f>IF(AND((COUNTA($C$37)=1),(COUNTA(AL746)=1),($C$37&lt;&gt;0),(OR((AJ746&lt;$C$62),(AJ746&gt;($E$62))))),1,0)</f>
        <v>0</v>
      </c>
    </row>
    <row r="747" spans="1:40" s="489" customFormat="1">
      <c r="A747" s="513">
        <v>2</v>
      </c>
      <c r="B747" s="514"/>
      <c r="C747" s="611"/>
      <c r="D747" s="515"/>
      <c r="E747" s="515"/>
      <c r="F747" s="516"/>
      <c r="G747" s="525">
        <f t="shared" ref="G747:G756" si="274">IF(AND((COUNTA($C$37)=1),(COUNTA(F747)=1),($C$37&lt;&gt;0),(OR((E747&lt;$C$62),(E747&gt;($E$62+61))))),1,0)</f>
        <v>0</v>
      </c>
      <c r="H747" s="525">
        <f t="shared" ref="H747:H756" si="275">IF(AND((COUNTA($C$37)=1),(COUNTA(F747)=1),($C$37&lt;&gt;0),(OR((D747&lt;$C$62),(D747&gt;($E$62))))),1,0)</f>
        <v>0</v>
      </c>
      <c r="I747" s="525"/>
      <c r="J747" s="525"/>
      <c r="K747" s="525"/>
      <c r="L747" s="525"/>
      <c r="M747" s="525"/>
      <c r="O747" s="513">
        <v>13</v>
      </c>
      <c r="P747" s="514"/>
      <c r="Q747" s="611"/>
      <c r="R747" s="515"/>
      <c r="S747" s="515"/>
      <c r="T747" s="516"/>
      <c r="U747" s="525">
        <f t="shared" ref="U747:U756" si="276">IF(AND((COUNTA($C$37)=1),(COUNTA(T747)=1),($C$37&lt;&gt;0),(OR((S747&lt;$C$62),(S747&gt;($E$62+61))))),1,0)</f>
        <v>0</v>
      </c>
      <c r="V747" s="525">
        <f t="shared" ref="V747:V756" si="277">IF(AND((COUNTA($C$37)=1),(COUNTA(T747)=1),($C$37&lt;&gt;0),(OR((R747&lt;$C$62),(R747&gt;($E$62))))),1,0)</f>
        <v>0</v>
      </c>
      <c r="X747" s="513">
        <v>24</v>
      </c>
      <c r="Y747" s="514"/>
      <c r="Z747" s="611"/>
      <c r="AA747" s="515"/>
      <c r="AB747" s="515"/>
      <c r="AC747" s="516"/>
      <c r="AD747" s="525">
        <f t="shared" ref="AD747:AD756" si="278">IF(AND((COUNTA($C$37)=1),(COUNTA(AC747)=1),($C$37&lt;&gt;0),(OR((AB747&lt;$C$62),(AB747&gt;($E$62+61))))),1,0)</f>
        <v>0</v>
      </c>
      <c r="AE747" s="525">
        <f t="shared" ref="AE747:AE756" si="279">IF(AND((COUNTA($C$37)=1),(COUNTA(AC747)=1),($C$37&lt;&gt;0),(OR((AA747&lt;$C$62),(AA747&gt;($E$62))))),1,0)</f>
        <v>0</v>
      </c>
      <c r="AG747" s="513">
        <v>35</v>
      </c>
      <c r="AH747" s="514"/>
      <c r="AI747" s="611"/>
      <c r="AJ747" s="515"/>
      <c r="AK747" s="515"/>
      <c r="AL747" s="516"/>
      <c r="AM747" s="525">
        <f t="shared" ref="AM747:AM755" si="280">IF(AND((COUNTA($C$37)=1),(COUNTA(AL747)=1),($C$37&lt;&gt;0),(OR((AK747&lt;$C$62),(AK747&gt;($E$62+61))))),1,0)</f>
        <v>0</v>
      </c>
      <c r="AN747" s="525">
        <f t="shared" ref="AN747:AN755" si="281">IF(AND((COUNTA($C$37)=1),(COUNTA(AL747)=1),($C$37&lt;&gt;0),(OR((AJ747&lt;$C$62),(AJ747&gt;($E$62))))),1,0)</f>
        <v>0</v>
      </c>
    </row>
    <row r="748" spans="1:40" s="489" customFormat="1">
      <c r="A748" s="513">
        <v>3</v>
      </c>
      <c r="B748" s="514"/>
      <c r="C748" s="611"/>
      <c r="D748" s="515"/>
      <c r="E748" s="515"/>
      <c r="F748" s="516"/>
      <c r="G748" s="525">
        <f t="shared" si="274"/>
        <v>0</v>
      </c>
      <c r="H748" s="525">
        <f t="shared" si="275"/>
        <v>0</v>
      </c>
      <c r="I748" s="525"/>
      <c r="J748" s="525"/>
      <c r="K748" s="525"/>
      <c r="L748" s="525"/>
      <c r="M748" s="525"/>
      <c r="O748" s="513">
        <v>14</v>
      </c>
      <c r="P748" s="514"/>
      <c r="Q748" s="611"/>
      <c r="R748" s="515"/>
      <c r="S748" s="515"/>
      <c r="T748" s="516"/>
      <c r="U748" s="525">
        <f t="shared" si="276"/>
        <v>0</v>
      </c>
      <c r="V748" s="525">
        <f t="shared" si="277"/>
        <v>0</v>
      </c>
      <c r="X748" s="513">
        <v>25</v>
      </c>
      <c r="Y748" s="514"/>
      <c r="Z748" s="611"/>
      <c r="AA748" s="515"/>
      <c r="AB748" s="515"/>
      <c r="AC748" s="516"/>
      <c r="AD748" s="525">
        <f t="shared" si="278"/>
        <v>0</v>
      </c>
      <c r="AE748" s="525">
        <f t="shared" si="279"/>
        <v>0</v>
      </c>
      <c r="AG748" s="513">
        <v>36</v>
      </c>
      <c r="AH748" s="514"/>
      <c r="AI748" s="611"/>
      <c r="AJ748" s="515"/>
      <c r="AK748" s="515"/>
      <c r="AL748" s="516"/>
      <c r="AM748" s="525">
        <f t="shared" si="280"/>
        <v>0</v>
      </c>
      <c r="AN748" s="525">
        <f t="shared" si="281"/>
        <v>0</v>
      </c>
    </row>
    <row r="749" spans="1:40" s="489" customFormat="1">
      <c r="A749" s="513">
        <v>4</v>
      </c>
      <c r="B749" s="514"/>
      <c r="C749" s="611"/>
      <c r="D749" s="515"/>
      <c r="E749" s="515"/>
      <c r="F749" s="516"/>
      <c r="G749" s="525">
        <f t="shared" si="274"/>
        <v>0</v>
      </c>
      <c r="H749" s="525">
        <f t="shared" si="275"/>
        <v>0</v>
      </c>
      <c r="I749" s="525"/>
      <c r="J749" s="525"/>
      <c r="K749" s="525"/>
      <c r="L749" s="525"/>
      <c r="M749" s="525"/>
      <c r="O749" s="513">
        <v>15</v>
      </c>
      <c r="P749" s="514"/>
      <c r="Q749" s="611"/>
      <c r="R749" s="515"/>
      <c r="S749" s="515"/>
      <c r="T749" s="516"/>
      <c r="U749" s="525">
        <f t="shared" si="276"/>
        <v>0</v>
      </c>
      <c r="V749" s="525">
        <f t="shared" si="277"/>
        <v>0</v>
      </c>
      <c r="X749" s="513">
        <v>26</v>
      </c>
      <c r="Y749" s="514"/>
      <c r="Z749" s="611"/>
      <c r="AA749" s="515"/>
      <c r="AB749" s="515"/>
      <c r="AC749" s="516"/>
      <c r="AD749" s="525">
        <f t="shared" si="278"/>
        <v>0</v>
      </c>
      <c r="AE749" s="525">
        <f t="shared" si="279"/>
        <v>0</v>
      </c>
      <c r="AG749" s="513">
        <v>37</v>
      </c>
      <c r="AH749" s="514"/>
      <c r="AI749" s="611"/>
      <c r="AJ749" s="515"/>
      <c r="AK749" s="515"/>
      <c r="AL749" s="516"/>
      <c r="AM749" s="525">
        <f t="shared" si="280"/>
        <v>0</v>
      </c>
      <c r="AN749" s="525">
        <f t="shared" si="281"/>
        <v>0</v>
      </c>
    </row>
    <row r="750" spans="1:40" s="489" customFormat="1">
      <c r="A750" s="513">
        <v>5</v>
      </c>
      <c r="B750" s="514"/>
      <c r="C750" s="611"/>
      <c r="D750" s="515"/>
      <c r="E750" s="515"/>
      <c r="F750" s="516"/>
      <c r="G750" s="525">
        <f t="shared" si="274"/>
        <v>0</v>
      </c>
      <c r="H750" s="525">
        <f t="shared" si="275"/>
        <v>0</v>
      </c>
      <c r="I750" s="525"/>
      <c r="J750" s="525"/>
      <c r="K750" s="525"/>
      <c r="L750" s="525"/>
      <c r="M750" s="525"/>
      <c r="O750" s="513">
        <v>16</v>
      </c>
      <c r="P750" s="514"/>
      <c r="Q750" s="611"/>
      <c r="R750" s="515"/>
      <c r="S750" s="515"/>
      <c r="T750" s="516"/>
      <c r="U750" s="525">
        <f t="shared" si="276"/>
        <v>0</v>
      </c>
      <c r="V750" s="525">
        <f t="shared" si="277"/>
        <v>0</v>
      </c>
      <c r="X750" s="513">
        <v>27</v>
      </c>
      <c r="Y750" s="514"/>
      <c r="Z750" s="611"/>
      <c r="AA750" s="515"/>
      <c r="AB750" s="515"/>
      <c r="AC750" s="516"/>
      <c r="AD750" s="525">
        <f t="shared" si="278"/>
        <v>0</v>
      </c>
      <c r="AE750" s="525">
        <f t="shared" si="279"/>
        <v>0</v>
      </c>
      <c r="AG750" s="513">
        <v>38</v>
      </c>
      <c r="AH750" s="514"/>
      <c r="AI750" s="611"/>
      <c r="AJ750" s="515"/>
      <c r="AK750" s="515"/>
      <c r="AL750" s="516"/>
      <c r="AM750" s="525">
        <f t="shared" si="280"/>
        <v>0</v>
      </c>
      <c r="AN750" s="525">
        <f t="shared" si="281"/>
        <v>0</v>
      </c>
    </row>
    <row r="751" spans="1:40" s="489" customFormat="1">
      <c r="A751" s="513">
        <v>6</v>
      </c>
      <c r="B751" s="514"/>
      <c r="C751" s="611"/>
      <c r="D751" s="515"/>
      <c r="E751" s="515"/>
      <c r="F751" s="516"/>
      <c r="G751" s="525">
        <f t="shared" si="274"/>
        <v>0</v>
      </c>
      <c r="H751" s="525">
        <f t="shared" si="275"/>
        <v>0</v>
      </c>
      <c r="I751" s="525"/>
      <c r="J751" s="525"/>
      <c r="K751" s="525"/>
      <c r="L751" s="525"/>
      <c r="M751" s="525"/>
      <c r="O751" s="513">
        <v>17</v>
      </c>
      <c r="P751" s="514"/>
      <c r="Q751" s="611"/>
      <c r="R751" s="515"/>
      <c r="S751" s="515"/>
      <c r="T751" s="516"/>
      <c r="U751" s="525">
        <f t="shared" si="276"/>
        <v>0</v>
      </c>
      <c r="V751" s="525">
        <f t="shared" si="277"/>
        <v>0</v>
      </c>
      <c r="X751" s="513">
        <v>28</v>
      </c>
      <c r="Y751" s="514"/>
      <c r="Z751" s="611"/>
      <c r="AA751" s="515"/>
      <c r="AB751" s="515"/>
      <c r="AC751" s="516"/>
      <c r="AD751" s="525">
        <f t="shared" si="278"/>
        <v>0</v>
      </c>
      <c r="AE751" s="525">
        <f t="shared" si="279"/>
        <v>0</v>
      </c>
      <c r="AG751" s="513">
        <v>39</v>
      </c>
      <c r="AH751" s="514"/>
      <c r="AI751" s="611"/>
      <c r="AJ751" s="515"/>
      <c r="AK751" s="515"/>
      <c r="AL751" s="516"/>
      <c r="AM751" s="525">
        <f t="shared" si="280"/>
        <v>0</v>
      </c>
      <c r="AN751" s="525">
        <f t="shared" si="281"/>
        <v>0</v>
      </c>
    </row>
    <row r="752" spans="1:40" s="489" customFormat="1">
      <c r="A752" s="513">
        <v>7</v>
      </c>
      <c r="B752" s="514"/>
      <c r="C752" s="611"/>
      <c r="D752" s="515"/>
      <c r="E752" s="515"/>
      <c r="F752" s="516"/>
      <c r="G752" s="525">
        <f t="shared" si="274"/>
        <v>0</v>
      </c>
      <c r="H752" s="525">
        <f t="shared" si="275"/>
        <v>0</v>
      </c>
      <c r="I752" s="525"/>
      <c r="J752" s="525"/>
      <c r="K752" s="525"/>
      <c r="L752" s="525"/>
      <c r="M752" s="525"/>
      <c r="O752" s="513">
        <v>18</v>
      </c>
      <c r="P752" s="514"/>
      <c r="Q752" s="611"/>
      <c r="R752" s="515"/>
      <c r="S752" s="515"/>
      <c r="T752" s="516"/>
      <c r="U752" s="525">
        <f t="shared" si="276"/>
        <v>0</v>
      </c>
      <c r="V752" s="525">
        <f t="shared" si="277"/>
        <v>0</v>
      </c>
      <c r="X752" s="513">
        <v>29</v>
      </c>
      <c r="Y752" s="514"/>
      <c r="Z752" s="611"/>
      <c r="AA752" s="515"/>
      <c r="AB752" s="515"/>
      <c r="AC752" s="516"/>
      <c r="AD752" s="525">
        <f t="shared" si="278"/>
        <v>0</v>
      </c>
      <c r="AE752" s="525">
        <f t="shared" si="279"/>
        <v>0</v>
      </c>
      <c r="AG752" s="513">
        <v>40</v>
      </c>
      <c r="AH752" s="514"/>
      <c r="AI752" s="611"/>
      <c r="AJ752" s="515"/>
      <c r="AK752" s="515"/>
      <c r="AL752" s="516"/>
      <c r="AM752" s="525">
        <f t="shared" si="280"/>
        <v>0</v>
      </c>
      <c r="AN752" s="525">
        <f t="shared" si="281"/>
        <v>0</v>
      </c>
    </row>
    <row r="753" spans="1:40" s="489" customFormat="1">
      <c r="A753" s="513">
        <v>8</v>
      </c>
      <c r="B753" s="514"/>
      <c r="C753" s="611"/>
      <c r="D753" s="515"/>
      <c r="E753" s="515"/>
      <c r="F753" s="516"/>
      <c r="G753" s="525">
        <f t="shared" si="274"/>
        <v>0</v>
      </c>
      <c r="H753" s="525">
        <f t="shared" si="275"/>
        <v>0</v>
      </c>
      <c r="I753" s="525"/>
      <c r="J753" s="525"/>
      <c r="K753" s="525"/>
      <c r="L753" s="525"/>
      <c r="M753" s="525"/>
      <c r="O753" s="513">
        <v>19</v>
      </c>
      <c r="P753" s="514"/>
      <c r="Q753" s="611"/>
      <c r="R753" s="515"/>
      <c r="S753" s="515"/>
      <c r="T753" s="516"/>
      <c r="U753" s="525">
        <f t="shared" si="276"/>
        <v>0</v>
      </c>
      <c r="V753" s="525">
        <f t="shared" si="277"/>
        <v>0</v>
      </c>
      <c r="X753" s="513">
        <v>30</v>
      </c>
      <c r="Y753" s="514"/>
      <c r="Z753" s="611"/>
      <c r="AA753" s="515"/>
      <c r="AB753" s="515"/>
      <c r="AC753" s="516"/>
      <c r="AD753" s="525">
        <f t="shared" si="278"/>
        <v>0</v>
      </c>
      <c r="AE753" s="525">
        <f t="shared" si="279"/>
        <v>0</v>
      </c>
      <c r="AG753" s="513">
        <v>41</v>
      </c>
      <c r="AH753" s="514"/>
      <c r="AI753" s="611"/>
      <c r="AJ753" s="515"/>
      <c r="AK753" s="515"/>
      <c r="AL753" s="516"/>
      <c r="AM753" s="525">
        <f t="shared" si="280"/>
        <v>0</v>
      </c>
      <c r="AN753" s="525">
        <f t="shared" si="281"/>
        <v>0</v>
      </c>
    </row>
    <row r="754" spans="1:40" s="489" customFormat="1">
      <c r="A754" s="513">
        <v>9</v>
      </c>
      <c r="B754" s="514"/>
      <c r="C754" s="611"/>
      <c r="D754" s="515"/>
      <c r="E754" s="515"/>
      <c r="F754" s="516"/>
      <c r="G754" s="525">
        <f t="shared" si="274"/>
        <v>0</v>
      </c>
      <c r="H754" s="525">
        <f t="shared" si="275"/>
        <v>0</v>
      </c>
      <c r="I754" s="525"/>
      <c r="J754" s="525"/>
      <c r="K754" s="525"/>
      <c r="L754" s="525"/>
      <c r="M754" s="525"/>
      <c r="O754" s="513">
        <v>20</v>
      </c>
      <c r="P754" s="514"/>
      <c r="Q754" s="611"/>
      <c r="R754" s="515"/>
      <c r="S754" s="515"/>
      <c r="T754" s="516"/>
      <c r="U754" s="525">
        <f t="shared" si="276"/>
        <v>0</v>
      </c>
      <c r="V754" s="525">
        <f t="shared" si="277"/>
        <v>0</v>
      </c>
      <c r="X754" s="513">
        <v>31</v>
      </c>
      <c r="Y754" s="514"/>
      <c r="Z754" s="611"/>
      <c r="AA754" s="515"/>
      <c r="AB754" s="515"/>
      <c r="AC754" s="516"/>
      <c r="AD754" s="525">
        <f t="shared" si="278"/>
        <v>0</v>
      </c>
      <c r="AE754" s="525">
        <f t="shared" si="279"/>
        <v>0</v>
      </c>
      <c r="AG754" s="513">
        <v>42</v>
      </c>
      <c r="AH754" s="514"/>
      <c r="AI754" s="611"/>
      <c r="AJ754" s="515"/>
      <c r="AK754" s="515"/>
      <c r="AL754" s="516"/>
      <c r="AM754" s="525">
        <f t="shared" si="280"/>
        <v>0</v>
      </c>
      <c r="AN754" s="525">
        <f t="shared" si="281"/>
        <v>0</v>
      </c>
    </row>
    <row r="755" spans="1:40" s="489" customFormat="1">
      <c r="A755" s="513">
        <v>10</v>
      </c>
      <c r="B755" s="514"/>
      <c r="C755" s="611"/>
      <c r="D755" s="515"/>
      <c r="E755" s="515"/>
      <c r="F755" s="516"/>
      <c r="G755" s="525">
        <f t="shared" si="274"/>
        <v>0</v>
      </c>
      <c r="H755" s="525">
        <f t="shared" si="275"/>
        <v>0</v>
      </c>
      <c r="I755" s="525"/>
      <c r="J755" s="525"/>
      <c r="K755" s="525"/>
      <c r="L755" s="525"/>
      <c r="M755" s="525"/>
      <c r="O755" s="513">
        <v>21</v>
      </c>
      <c r="P755" s="514"/>
      <c r="Q755" s="611"/>
      <c r="R755" s="515"/>
      <c r="S755" s="515"/>
      <c r="T755" s="516"/>
      <c r="U755" s="525">
        <f t="shared" si="276"/>
        <v>0</v>
      </c>
      <c r="V755" s="525">
        <f t="shared" si="277"/>
        <v>0</v>
      </c>
      <c r="X755" s="513">
        <v>32</v>
      </c>
      <c r="Y755" s="514"/>
      <c r="Z755" s="611"/>
      <c r="AA755" s="515"/>
      <c r="AB755" s="515"/>
      <c r="AC755" s="516"/>
      <c r="AD755" s="525">
        <f t="shared" si="278"/>
        <v>0</v>
      </c>
      <c r="AE755" s="525">
        <f t="shared" si="279"/>
        <v>0</v>
      </c>
      <c r="AG755" s="513">
        <v>43</v>
      </c>
      <c r="AH755" s="514"/>
      <c r="AI755" s="611"/>
      <c r="AJ755" s="515"/>
      <c r="AK755" s="515"/>
      <c r="AL755" s="516"/>
      <c r="AM755" s="525">
        <f t="shared" si="280"/>
        <v>0</v>
      </c>
      <c r="AN755" s="525">
        <f t="shared" si="281"/>
        <v>0</v>
      </c>
    </row>
    <row r="756" spans="1:40" s="489" customFormat="1" ht="13.5" thickBot="1">
      <c r="A756" s="513">
        <v>11</v>
      </c>
      <c r="B756" s="514"/>
      <c r="C756" s="611"/>
      <c r="D756" s="515"/>
      <c r="E756" s="515"/>
      <c r="F756" s="516"/>
      <c r="G756" s="525">
        <f t="shared" si="274"/>
        <v>0</v>
      </c>
      <c r="H756" s="525">
        <f t="shared" si="275"/>
        <v>0</v>
      </c>
      <c r="I756" s="525"/>
      <c r="J756" s="525"/>
      <c r="K756" s="525"/>
      <c r="L756" s="525"/>
      <c r="M756" s="525"/>
      <c r="O756" s="513">
        <v>22</v>
      </c>
      <c r="P756" s="514"/>
      <c r="Q756" s="611"/>
      <c r="R756" s="515"/>
      <c r="S756" s="515"/>
      <c r="T756" s="516"/>
      <c r="U756" s="525">
        <f t="shared" si="276"/>
        <v>0</v>
      </c>
      <c r="V756" s="525">
        <f t="shared" si="277"/>
        <v>0</v>
      </c>
      <c r="X756" s="513">
        <v>33</v>
      </c>
      <c r="Y756" s="514"/>
      <c r="Z756" s="611"/>
      <c r="AA756" s="515"/>
      <c r="AB756" s="515"/>
      <c r="AC756" s="516"/>
      <c r="AD756" s="525">
        <f t="shared" si="278"/>
        <v>0</v>
      </c>
      <c r="AE756" s="525">
        <f t="shared" si="279"/>
        <v>0</v>
      </c>
      <c r="AG756" s="517"/>
      <c r="AH756" s="518" t="s">
        <v>3</v>
      </c>
      <c r="AI756" s="23"/>
      <c r="AJ756" s="518"/>
      <c r="AK756" s="518"/>
      <c r="AL756" s="519">
        <f>SUM(F746:F756)+SUM(T746:T756)+SUM(AL746:AL755)+SUM(AC746:AC756)</f>
        <v>0</v>
      </c>
      <c r="AM756" s="525"/>
      <c r="AN756" s="525"/>
    </row>
    <row r="757" spans="1:40" s="489" customFormat="1">
      <c r="B757" s="520"/>
      <c r="C757" s="55"/>
      <c r="D757" s="521"/>
      <c r="E757" s="521"/>
      <c r="F757" s="504"/>
      <c r="G757" s="525"/>
      <c r="H757" s="525"/>
      <c r="I757" s="525"/>
      <c r="J757" s="525"/>
      <c r="K757" s="525"/>
      <c r="L757" s="525"/>
      <c r="M757" s="525"/>
      <c r="P757" s="520"/>
      <c r="Q757" s="55"/>
      <c r="R757" s="521"/>
      <c r="S757" s="521"/>
      <c r="T757" s="504"/>
      <c r="U757" s="525"/>
      <c r="V757" s="525"/>
      <c r="Y757" s="520"/>
      <c r="Z757" s="55"/>
      <c r="AA757" s="521"/>
      <c r="AB757" s="521"/>
      <c r="AC757" s="504"/>
      <c r="AD757" s="525"/>
      <c r="AE757" s="525"/>
      <c r="AH757" s="520"/>
      <c r="AI757" s="55"/>
      <c r="AJ757" s="521"/>
      <c r="AK757" s="521"/>
      <c r="AL757" s="504"/>
      <c r="AM757" s="525"/>
      <c r="AN757" s="525"/>
    </row>
    <row r="758" spans="1:40" s="489" customFormat="1">
      <c r="B758" s="520"/>
      <c r="C758" s="55"/>
      <c r="D758" s="521"/>
      <c r="E758" s="521"/>
      <c r="F758" s="504"/>
      <c r="G758" s="525"/>
      <c r="H758" s="525"/>
      <c r="I758" s="525"/>
      <c r="J758" s="525"/>
      <c r="K758" s="525"/>
      <c r="L758" s="525"/>
      <c r="M758" s="525"/>
      <c r="P758" s="520"/>
      <c r="Q758" s="55"/>
      <c r="R758" s="521"/>
      <c r="S758" s="521"/>
      <c r="T758" s="504"/>
      <c r="U758" s="525"/>
      <c r="V758" s="525"/>
      <c r="Y758" s="520"/>
      <c r="Z758" s="55"/>
      <c r="AA758" s="521"/>
      <c r="AB758" s="521"/>
      <c r="AC758" s="504"/>
      <c r="AD758" s="525"/>
      <c r="AE758" s="525"/>
      <c r="AH758" s="520"/>
      <c r="AI758" s="55"/>
      <c r="AJ758" s="521"/>
      <c r="AK758" s="521"/>
      <c r="AL758" s="504"/>
      <c r="AM758" s="525"/>
      <c r="AN758" s="525"/>
    </row>
    <row r="759" spans="1:40" s="489" customFormat="1">
      <c r="B759" s="520"/>
      <c r="C759" s="55"/>
      <c r="D759" s="521"/>
      <c r="E759" s="521"/>
      <c r="F759" s="504"/>
      <c r="G759" s="525"/>
      <c r="H759" s="525"/>
      <c r="I759" s="525"/>
      <c r="J759" s="525"/>
      <c r="K759" s="525"/>
      <c r="L759" s="525"/>
      <c r="M759" s="525"/>
      <c r="P759" s="520"/>
      <c r="Q759" s="55"/>
      <c r="R759" s="521"/>
      <c r="S759" s="521"/>
      <c r="T759" s="504"/>
      <c r="U759" s="525"/>
      <c r="V759" s="525"/>
      <c r="Y759" s="520"/>
      <c r="Z759" s="55"/>
      <c r="AA759" s="521"/>
      <c r="AB759" s="521"/>
      <c r="AC759" s="504"/>
      <c r="AD759" s="525"/>
      <c r="AE759" s="525"/>
      <c r="AH759" s="520"/>
      <c r="AI759" s="55"/>
      <c r="AJ759" s="521"/>
      <c r="AK759" s="521"/>
      <c r="AL759" s="504"/>
      <c r="AM759" s="525"/>
      <c r="AN759" s="525"/>
    </row>
    <row r="760" spans="1:40" s="489" customFormat="1">
      <c r="B760" s="520"/>
      <c r="C760" s="55"/>
      <c r="D760" s="521"/>
      <c r="E760" s="521"/>
      <c r="F760" s="504"/>
      <c r="G760" s="525"/>
      <c r="H760" s="525"/>
      <c r="I760" s="525"/>
      <c r="J760" s="525"/>
      <c r="K760" s="525"/>
      <c r="L760" s="525"/>
      <c r="M760" s="525"/>
      <c r="P760" s="520"/>
      <c r="Q760" s="55"/>
      <c r="R760" s="521"/>
      <c r="S760" s="521"/>
      <c r="T760" s="504"/>
      <c r="U760" s="525"/>
      <c r="V760" s="525"/>
      <c r="Y760" s="520"/>
      <c r="Z760" s="55"/>
      <c r="AA760" s="521"/>
      <c r="AB760" s="521"/>
      <c r="AC760" s="504"/>
      <c r="AD760" s="525"/>
      <c r="AE760" s="525"/>
      <c r="AH760" s="520"/>
      <c r="AI760" s="55"/>
      <c r="AJ760" s="521"/>
      <c r="AK760" s="521"/>
      <c r="AL760" s="504"/>
      <c r="AM760" s="525"/>
      <c r="AN760" s="525"/>
    </row>
    <row r="761" spans="1:40" s="489" customFormat="1">
      <c r="B761" s="520"/>
      <c r="C761" s="55"/>
      <c r="D761" s="521"/>
      <c r="E761" s="521"/>
      <c r="F761" s="504"/>
      <c r="G761" s="525"/>
      <c r="H761" s="525"/>
      <c r="I761" s="525"/>
      <c r="J761" s="525"/>
      <c r="K761" s="525"/>
      <c r="L761" s="525"/>
      <c r="M761" s="525"/>
      <c r="P761" s="520"/>
      <c r="Q761" s="55"/>
      <c r="R761" s="521"/>
      <c r="S761" s="521"/>
      <c r="T761" s="504"/>
      <c r="U761" s="525"/>
      <c r="V761" s="525"/>
      <c r="Y761" s="520"/>
      <c r="Z761" s="55"/>
      <c r="AA761" s="521"/>
      <c r="AB761" s="521"/>
      <c r="AC761" s="504"/>
      <c r="AD761" s="525"/>
      <c r="AE761" s="525"/>
      <c r="AH761" s="520"/>
      <c r="AI761" s="55"/>
      <c r="AJ761" s="521"/>
      <c r="AK761" s="521"/>
      <c r="AL761" s="504"/>
      <c r="AM761" s="525"/>
      <c r="AN761" s="525"/>
    </row>
    <row r="762" spans="1:40" s="489" customFormat="1">
      <c r="B762" s="520"/>
      <c r="C762" s="55"/>
      <c r="D762" s="521"/>
      <c r="E762" s="521"/>
      <c r="F762" s="504"/>
      <c r="G762" s="525"/>
      <c r="H762" s="525"/>
      <c r="I762" s="525"/>
      <c r="J762" s="525"/>
      <c r="K762" s="525"/>
      <c r="L762" s="525"/>
      <c r="M762" s="525"/>
      <c r="P762" s="520"/>
      <c r="Q762" s="55"/>
      <c r="R762" s="521"/>
      <c r="S762" s="521"/>
      <c r="T762" s="504"/>
      <c r="U762" s="525"/>
      <c r="V762" s="525"/>
      <c r="Y762" s="520"/>
      <c r="Z762" s="55"/>
      <c r="AA762" s="521"/>
      <c r="AB762" s="521"/>
      <c r="AC762" s="504"/>
      <c r="AD762" s="525"/>
      <c r="AE762" s="525"/>
      <c r="AH762" s="520"/>
      <c r="AI762" s="55"/>
      <c r="AJ762" s="521"/>
      <c r="AK762" s="521"/>
      <c r="AL762" s="504"/>
      <c r="AM762" s="525"/>
      <c r="AN762" s="525"/>
    </row>
    <row r="763" spans="1:40" s="489" customFormat="1" ht="13.5" thickBot="1">
      <c r="B763" s="520"/>
      <c r="C763" s="55"/>
      <c r="D763" s="521"/>
      <c r="E763" s="521"/>
      <c r="F763" s="504"/>
      <c r="G763" s="525"/>
      <c r="H763" s="525"/>
      <c r="I763" s="525"/>
      <c r="J763" s="525"/>
      <c r="K763" s="525"/>
      <c r="L763" s="525"/>
      <c r="M763" s="525"/>
      <c r="P763" s="520"/>
      <c r="Q763" s="55"/>
      <c r="R763" s="521"/>
      <c r="S763" s="521"/>
      <c r="T763" s="504"/>
      <c r="U763" s="525"/>
      <c r="V763" s="525"/>
      <c r="Y763" s="520"/>
      <c r="Z763" s="55"/>
      <c r="AA763" s="521"/>
      <c r="AB763" s="521"/>
      <c r="AC763" s="504"/>
      <c r="AD763" s="525"/>
      <c r="AE763" s="525"/>
      <c r="AH763" s="520"/>
      <c r="AI763" s="55"/>
      <c r="AJ763" s="521"/>
      <c r="AK763" s="521"/>
      <c r="AL763" s="504"/>
      <c r="AM763" s="525"/>
      <c r="AN763" s="525"/>
    </row>
    <row r="764" spans="1:40" s="489" customFormat="1" ht="13.5" thickBot="1">
      <c r="A764" s="508">
        <v>36</v>
      </c>
      <c r="B764" s="508"/>
      <c r="C764" s="17"/>
      <c r="D764" s="800" t="s">
        <v>164</v>
      </c>
      <c r="E764" s="796" t="s">
        <v>35</v>
      </c>
      <c r="F764" s="509">
        <f>+$AL776</f>
        <v>0</v>
      </c>
      <c r="G764" s="525"/>
      <c r="H764" s="525"/>
      <c r="I764" s="525"/>
      <c r="J764" s="525"/>
      <c r="K764" s="525"/>
      <c r="L764" s="525"/>
      <c r="M764" s="525"/>
      <c r="O764" s="508"/>
      <c r="P764" s="508"/>
      <c r="Q764" s="17"/>
      <c r="R764" s="800" t="s">
        <v>164</v>
      </c>
      <c r="S764" s="796" t="s">
        <v>35</v>
      </c>
      <c r="T764" s="509">
        <f>+$AL776</f>
        <v>0</v>
      </c>
      <c r="U764" s="525"/>
      <c r="V764" s="525"/>
      <c r="X764" s="508">
        <v>36</v>
      </c>
      <c r="Y764" s="508"/>
      <c r="Z764" s="17"/>
      <c r="AA764" s="800" t="s">
        <v>164</v>
      </c>
      <c r="AB764" s="796" t="s">
        <v>35</v>
      </c>
      <c r="AC764" s="509">
        <f>+$AL776</f>
        <v>0</v>
      </c>
      <c r="AD764" s="525"/>
      <c r="AE764" s="525"/>
      <c r="AG764" s="508"/>
      <c r="AH764" s="508"/>
      <c r="AI764" s="17"/>
      <c r="AJ764" s="800" t="s">
        <v>164</v>
      </c>
      <c r="AK764" s="796" t="s">
        <v>35</v>
      </c>
      <c r="AL764" s="798" t="s">
        <v>18</v>
      </c>
      <c r="AM764" s="525"/>
      <c r="AN764" s="525"/>
    </row>
    <row r="765" spans="1:40" s="489" customFormat="1" ht="51">
      <c r="A765" s="511" t="s">
        <v>7</v>
      </c>
      <c r="B765" s="512" t="str">
        <f>+" אסמכתא " &amp; $B$38 &amp;"         חזרה לטבלה "</f>
        <v xml:space="preserve"> אסמכתא          חזרה לטבלה </v>
      </c>
      <c r="C765" s="564" t="s">
        <v>242</v>
      </c>
      <c r="D765" s="801"/>
      <c r="E765" s="797"/>
      <c r="F765" s="509" t="s">
        <v>18</v>
      </c>
      <c r="G765" s="525"/>
      <c r="H765" s="525"/>
      <c r="I765" s="525"/>
      <c r="J765" s="525"/>
      <c r="K765" s="525"/>
      <c r="L765" s="525"/>
      <c r="M765" s="525"/>
      <c r="O765" s="511" t="s">
        <v>23</v>
      </c>
      <c r="P765" s="512" t="str">
        <f>+" אסמכתא " &amp; $B$38 &amp;"         חזרה לטבלה "</f>
        <v xml:space="preserve"> אסמכתא          חזרה לטבלה </v>
      </c>
      <c r="Q765" s="564" t="s">
        <v>242</v>
      </c>
      <c r="R765" s="801"/>
      <c r="S765" s="797"/>
      <c r="T765" s="509" t="s">
        <v>18</v>
      </c>
      <c r="U765" s="525"/>
      <c r="V765" s="525"/>
      <c r="X765" s="511" t="s">
        <v>7</v>
      </c>
      <c r="Y765" s="512" t="str">
        <f>+" אסמכתא " &amp; $B$38 &amp;"         חזרה לטבלה "</f>
        <v xml:space="preserve"> אסמכתא          חזרה לטבלה </v>
      </c>
      <c r="Z765" s="564" t="s">
        <v>242</v>
      </c>
      <c r="AA765" s="801"/>
      <c r="AB765" s="797"/>
      <c r="AC765" s="509" t="s">
        <v>18</v>
      </c>
      <c r="AD765" s="525"/>
      <c r="AE765" s="525"/>
      <c r="AG765" s="511" t="s">
        <v>23</v>
      </c>
      <c r="AH765" s="512" t="str">
        <f>+" אסמכתא " &amp; $B$38 &amp;"         חזרה לטבלה "</f>
        <v xml:space="preserve"> אסמכתא          חזרה לטבלה </v>
      </c>
      <c r="AI765" s="564" t="s">
        <v>242</v>
      </c>
      <c r="AJ765" s="801"/>
      <c r="AK765" s="797"/>
      <c r="AL765" s="799"/>
      <c r="AM765" s="525"/>
      <c r="AN765" s="525"/>
    </row>
    <row r="766" spans="1:40" s="489" customFormat="1">
      <c r="A766" s="513">
        <v>1</v>
      </c>
      <c r="B766" s="514"/>
      <c r="C766" s="611"/>
      <c r="D766" s="515"/>
      <c r="E766" s="515"/>
      <c r="F766" s="516"/>
      <c r="G766" s="525">
        <f>IF(AND((COUNTA($C$38)=1),(COUNTA(F766)=1),($C$38&lt;&gt;0),(OR((E766&lt;$C$62),(E766&gt;($E$62+61))))),1,0)</f>
        <v>0</v>
      </c>
      <c r="H766" s="525">
        <f>IF(AND((COUNTA($C$38)=1),(COUNTA(F766)=1),($C$38&lt;&gt;0),(OR((D766&lt;$C$62),(D766&gt;($E$62))))),1,0)</f>
        <v>0</v>
      </c>
      <c r="I766" s="525"/>
      <c r="J766" s="525"/>
      <c r="K766" s="525"/>
      <c r="L766" s="525"/>
      <c r="M766" s="525"/>
      <c r="O766" s="513">
        <v>12</v>
      </c>
      <c r="P766" s="514"/>
      <c r="Q766" s="611"/>
      <c r="R766" s="515"/>
      <c r="S766" s="515"/>
      <c r="T766" s="516"/>
      <c r="U766" s="525">
        <f>IF(AND((COUNTA($C$38)=1),(COUNTA(T766)=1),($C$38&lt;&gt;0),(OR((S766&lt;$C$62),(S766&gt;($E$62+61))))),1,0)</f>
        <v>0</v>
      </c>
      <c r="V766" s="525">
        <f>IF(AND((COUNTA($C$38)=1),(COUNTA(T766)=1),($C$38&lt;&gt;0),(OR((R766&lt;$C$62),(R766&gt;($E$62))))),1,0)</f>
        <v>0</v>
      </c>
      <c r="X766" s="513">
        <v>23</v>
      </c>
      <c r="Y766" s="514"/>
      <c r="Z766" s="611"/>
      <c r="AA766" s="515"/>
      <c r="AB766" s="515"/>
      <c r="AC766" s="516"/>
      <c r="AD766" s="525">
        <f>IF(AND((COUNTA($C$38)=1),(COUNTA(AC766)=1),($C$38&lt;&gt;0),(OR((AB766&lt;$C$62),(AB766&gt;($E$62+61))))),1,0)</f>
        <v>0</v>
      </c>
      <c r="AE766" s="525">
        <f>IF(AND((COUNTA($C$38)=1),(COUNTA(AC766)=1),($C$38&lt;&gt;0),(OR((AA766&lt;$C$62),(AA766&gt;($E$62))))),1,0)</f>
        <v>0</v>
      </c>
      <c r="AG766" s="513">
        <v>34</v>
      </c>
      <c r="AH766" s="514"/>
      <c r="AI766" s="611"/>
      <c r="AJ766" s="515"/>
      <c r="AK766" s="515"/>
      <c r="AL766" s="516"/>
      <c r="AM766" s="525">
        <f>IF(AND((COUNTA($C$38)=1),(COUNTA(AL766)=1),($C$38&lt;&gt;0),(OR((AK766&lt;$C$62),(AK766&gt;($E$62+61))))),1,0)</f>
        <v>0</v>
      </c>
      <c r="AN766" s="525">
        <f>IF(AND((COUNTA($C$38)=1),(COUNTA(AL766)=1),($C$38&lt;&gt;0),(OR((AJ766&lt;$C$62),(AJ766&gt;($E$62))))),1,0)</f>
        <v>0</v>
      </c>
    </row>
    <row r="767" spans="1:40" s="489" customFormat="1">
      <c r="A767" s="513">
        <v>2</v>
      </c>
      <c r="B767" s="514"/>
      <c r="C767" s="611"/>
      <c r="D767" s="515"/>
      <c r="E767" s="515"/>
      <c r="F767" s="516"/>
      <c r="G767" s="525">
        <f t="shared" ref="G767:G776" si="282">IF(AND((COUNTA($C$38)=1),(COUNTA(F767)=1),($C$38&lt;&gt;0),(OR((E767&lt;$C$62),(E767&gt;($E$62+61))))),1,0)</f>
        <v>0</v>
      </c>
      <c r="H767" s="525">
        <f t="shared" ref="H767:H776" si="283">IF(AND((COUNTA($C$38)=1),(COUNTA(F767)=1),($C$38&lt;&gt;0),(OR((D767&lt;$C$62),(D767&gt;($E$62))))),1,0)</f>
        <v>0</v>
      </c>
      <c r="I767" s="525"/>
      <c r="J767" s="525"/>
      <c r="K767" s="525"/>
      <c r="L767" s="525"/>
      <c r="M767" s="525"/>
      <c r="O767" s="513">
        <v>13</v>
      </c>
      <c r="P767" s="514"/>
      <c r="Q767" s="611"/>
      <c r="R767" s="515"/>
      <c r="S767" s="515"/>
      <c r="T767" s="516"/>
      <c r="U767" s="525">
        <f t="shared" ref="U767:U776" si="284">IF(AND((COUNTA($C$38)=1),(COUNTA(T767)=1),($C$38&lt;&gt;0),(OR((S767&lt;$C$62),(S767&gt;($E$62+61))))),1,0)</f>
        <v>0</v>
      </c>
      <c r="V767" s="525">
        <f t="shared" ref="V767:V776" si="285">IF(AND((COUNTA($C$38)=1),(COUNTA(T767)=1),($C$38&lt;&gt;0),(OR((R767&lt;$C$62),(R767&gt;($E$62))))),1,0)</f>
        <v>0</v>
      </c>
      <c r="X767" s="513">
        <v>24</v>
      </c>
      <c r="Y767" s="514"/>
      <c r="Z767" s="611"/>
      <c r="AA767" s="515"/>
      <c r="AB767" s="515"/>
      <c r="AC767" s="516"/>
      <c r="AD767" s="525">
        <f t="shared" ref="AD767:AD776" si="286">IF(AND((COUNTA($C$38)=1),(COUNTA(AC767)=1),($C$38&lt;&gt;0),(OR((AB767&lt;$C$62),(AB767&gt;($E$62+61))))),1,0)</f>
        <v>0</v>
      </c>
      <c r="AE767" s="525">
        <f t="shared" ref="AE767:AE776" si="287">IF(AND((COUNTA($C$38)=1),(COUNTA(AC767)=1),($C$38&lt;&gt;0),(OR((AA767&lt;$C$62),(AA767&gt;($E$62))))),1,0)</f>
        <v>0</v>
      </c>
      <c r="AG767" s="513">
        <v>35</v>
      </c>
      <c r="AH767" s="514"/>
      <c r="AI767" s="611"/>
      <c r="AJ767" s="515"/>
      <c r="AK767" s="515"/>
      <c r="AL767" s="516"/>
      <c r="AM767" s="525">
        <f t="shared" ref="AM767:AM775" si="288">IF(AND((COUNTA($C$38)=1),(COUNTA(AL767)=1),($C$38&lt;&gt;0),(OR((AK767&lt;$C$62),(AK767&gt;($E$62+61))))),1,0)</f>
        <v>0</v>
      </c>
      <c r="AN767" s="525">
        <f t="shared" ref="AN767:AN775" si="289">IF(AND((COUNTA($C$38)=1),(COUNTA(AL767)=1),($C$38&lt;&gt;0),(OR((AJ767&lt;$C$62),(AJ767&gt;($E$62))))),1,0)</f>
        <v>0</v>
      </c>
    </row>
    <row r="768" spans="1:40" s="489" customFormat="1">
      <c r="A768" s="513">
        <v>3</v>
      </c>
      <c r="B768" s="514"/>
      <c r="C768" s="611"/>
      <c r="D768" s="515"/>
      <c r="E768" s="515"/>
      <c r="F768" s="516"/>
      <c r="G768" s="525">
        <f t="shared" si="282"/>
        <v>0</v>
      </c>
      <c r="H768" s="525">
        <f t="shared" si="283"/>
        <v>0</v>
      </c>
      <c r="I768" s="525"/>
      <c r="J768" s="525"/>
      <c r="K768" s="525"/>
      <c r="L768" s="525"/>
      <c r="M768" s="525"/>
      <c r="O768" s="513">
        <v>14</v>
      </c>
      <c r="P768" s="514"/>
      <c r="Q768" s="611"/>
      <c r="R768" s="515"/>
      <c r="S768" s="515"/>
      <c r="T768" s="516"/>
      <c r="U768" s="525">
        <f t="shared" si="284"/>
        <v>0</v>
      </c>
      <c r="V768" s="525">
        <f t="shared" si="285"/>
        <v>0</v>
      </c>
      <c r="X768" s="513">
        <v>25</v>
      </c>
      <c r="Y768" s="514"/>
      <c r="Z768" s="611"/>
      <c r="AA768" s="515"/>
      <c r="AB768" s="515"/>
      <c r="AC768" s="516"/>
      <c r="AD768" s="525">
        <f t="shared" si="286"/>
        <v>0</v>
      </c>
      <c r="AE768" s="525">
        <f t="shared" si="287"/>
        <v>0</v>
      </c>
      <c r="AG768" s="513">
        <v>36</v>
      </c>
      <c r="AH768" s="514"/>
      <c r="AI768" s="611"/>
      <c r="AJ768" s="515"/>
      <c r="AK768" s="515"/>
      <c r="AL768" s="516"/>
      <c r="AM768" s="525">
        <f t="shared" si="288"/>
        <v>0</v>
      </c>
      <c r="AN768" s="525">
        <f t="shared" si="289"/>
        <v>0</v>
      </c>
    </row>
    <row r="769" spans="1:40" s="489" customFormat="1">
      <c r="A769" s="513">
        <v>4</v>
      </c>
      <c r="B769" s="514"/>
      <c r="C769" s="611"/>
      <c r="D769" s="515"/>
      <c r="E769" s="515"/>
      <c r="F769" s="516"/>
      <c r="G769" s="525">
        <f t="shared" si="282"/>
        <v>0</v>
      </c>
      <c r="H769" s="525">
        <f t="shared" si="283"/>
        <v>0</v>
      </c>
      <c r="I769" s="525"/>
      <c r="J769" s="525"/>
      <c r="K769" s="525"/>
      <c r="L769" s="525"/>
      <c r="M769" s="525"/>
      <c r="O769" s="513">
        <v>15</v>
      </c>
      <c r="P769" s="514"/>
      <c r="Q769" s="611"/>
      <c r="R769" s="515"/>
      <c r="S769" s="515"/>
      <c r="T769" s="516"/>
      <c r="U769" s="525">
        <f t="shared" si="284"/>
        <v>0</v>
      </c>
      <c r="V769" s="525">
        <f t="shared" si="285"/>
        <v>0</v>
      </c>
      <c r="X769" s="513">
        <v>26</v>
      </c>
      <c r="Y769" s="514"/>
      <c r="Z769" s="611"/>
      <c r="AA769" s="515"/>
      <c r="AB769" s="515"/>
      <c r="AC769" s="516"/>
      <c r="AD769" s="525">
        <f t="shared" si="286"/>
        <v>0</v>
      </c>
      <c r="AE769" s="525">
        <f t="shared" si="287"/>
        <v>0</v>
      </c>
      <c r="AG769" s="513">
        <v>37</v>
      </c>
      <c r="AH769" s="514"/>
      <c r="AI769" s="611"/>
      <c r="AJ769" s="515"/>
      <c r="AK769" s="515"/>
      <c r="AL769" s="516"/>
      <c r="AM769" s="525">
        <f t="shared" si="288"/>
        <v>0</v>
      </c>
      <c r="AN769" s="525">
        <f t="shared" si="289"/>
        <v>0</v>
      </c>
    </row>
    <row r="770" spans="1:40" s="489" customFormat="1">
      <c r="A770" s="513">
        <v>5</v>
      </c>
      <c r="B770" s="514"/>
      <c r="C770" s="611"/>
      <c r="D770" s="515"/>
      <c r="E770" s="515"/>
      <c r="F770" s="516"/>
      <c r="G770" s="525">
        <f t="shared" si="282"/>
        <v>0</v>
      </c>
      <c r="H770" s="525">
        <f t="shared" si="283"/>
        <v>0</v>
      </c>
      <c r="I770" s="525"/>
      <c r="J770" s="525"/>
      <c r="K770" s="525"/>
      <c r="L770" s="525"/>
      <c r="M770" s="525"/>
      <c r="O770" s="513">
        <v>16</v>
      </c>
      <c r="P770" s="514"/>
      <c r="Q770" s="611"/>
      <c r="R770" s="515"/>
      <c r="S770" s="515"/>
      <c r="T770" s="516"/>
      <c r="U770" s="525">
        <f t="shared" si="284"/>
        <v>0</v>
      </c>
      <c r="V770" s="525">
        <f t="shared" si="285"/>
        <v>0</v>
      </c>
      <c r="X770" s="513">
        <v>27</v>
      </c>
      <c r="Y770" s="514"/>
      <c r="Z770" s="611"/>
      <c r="AA770" s="515"/>
      <c r="AB770" s="515"/>
      <c r="AC770" s="516"/>
      <c r="AD770" s="525">
        <f t="shared" si="286"/>
        <v>0</v>
      </c>
      <c r="AE770" s="525">
        <f t="shared" si="287"/>
        <v>0</v>
      </c>
      <c r="AG770" s="513">
        <v>38</v>
      </c>
      <c r="AH770" s="514"/>
      <c r="AI770" s="611"/>
      <c r="AJ770" s="515"/>
      <c r="AK770" s="515"/>
      <c r="AL770" s="516"/>
      <c r="AM770" s="525">
        <f t="shared" si="288"/>
        <v>0</v>
      </c>
      <c r="AN770" s="525">
        <f t="shared" si="289"/>
        <v>0</v>
      </c>
    </row>
    <row r="771" spans="1:40" s="489" customFormat="1">
      <c r="A771" s="513">
        <v>6</v>
      </c>
      <c r="B771" s="514"/>
      <c r="C771" s="611"/>
      <c r="D771" s="515"/>
      <c r="E771" s="515"/>
      <c r="F771" s="516"/>
      <c r="G771" s="525">
        <f t="shared" si="282"/>
        <v>0</v>
      </c>
      <c r="H771" s="525">
        <f t="shared" si="283"/>
        <v>0</v>
      </c>
      <c r="I771" s="525"/>
      <c r="J771" s="525"/>
      <c r="K771" s="525"/>
      <c r="L771" s="525"/>
      <c r="M771" s="525"/>
      <c r="O771" s="513">
        <v>17</v>
      </c>
      <c r="P771" s="514"/>
      <c r="Q771" s="611"/>
      <c r="R771" s="515"/>
      <c r="S771" s="515"/>
      <c r="T771" s="516"/>
      <c r="U771" s="525">
        <f t="shared" si="284"/>
        <v>0</v>
      </c>
      <c r="V771" s="525">
        <f t="shared" si="285"/>
        <v>0</v>
      </c>
      <c r="X771" s="513">
        <v>28</v>
      </c>
      <c r="Y771" s="514"/>
      <c r="Z771" s="611"/>
      <c r="AA771" s="515"/>
      <c r="AB771" s="515"/>
      <c r="AC771" s="516"/>
      <c r="AD771" s="525">
        <f t="shared" si="286"/>
        <v>0</v>
      </c>
      <c r="AE771" s="525">
        <f t="shared" si="287"/>
        <v>0</v>
      </c>
      <c r="AG771" s="513">
        <v>39</v>
      </c>
      <c r="AH771" s="514"/>
      <c r="AI771" s="611"/>
      <c r="AJ771" s="515"/>
      <c r="AK771" s="515"/>
      <c r="AL771" s="516"/>
      <c r="AM771" s="525">
        <f t="shared" si="288"/>
        <v>0</v>
      </c>
      <c r="AN771" s="525">
        <f t="shared" si="289"/>
        <v>0</v>
      </c>
    </row>
    <row r="772" spans="1:40" s="489" customFormat="1">
      <c r="A772" s="513">
        <v>7</v>
      </c>
      <c r="B772" s="514"/>
      <c r="C772" s="611"/>
      <c r="D772" s="515"/>
      <c r="E772" s="515"/>
      <c r="F772" s="516"/>
      <c r="G772" s="525">
        <f t="shared" si="282"/>
        <v>0</v>
      </c>
      <c r="H772" s="525">
        <f t="shared" si="283"/>
        <v>0</v>
      </c>
      <c r="I772" s="525"/>
      <c r="J772" s="525"/>
      <c r="K772" s="525"/>
      <c r="L772" s="525"/>
      <c r="M772" s="525"/>
      <c r="O772" s="513">
        <v>18</v>
      </c>
      <c r="P772" s="514"/>
      <c r="Q772" s="611"/>
      <c r="R772" s="515"/>
      <c r="S772" s="515"/>
      <c r="T772" s="516"/>
      <c r="U772" s="525">
        <f t="shared" si="284"/>
        <v>0</v>
      </c>
      <c r="V772" s="525">
        <f t="shared" si="285"/>
        <v>0</v>
      </c>
      <c r="X772" s="513">
        <v>29</v>
      </c>
      <c r="Y772" s="514"/>
      <c r="Z772" s="611"/>
      <c r="AA772" s="515"/>
      <c r="AB772" s="515"/>
      <c r="AC772" s="516"/>
      <c r="AD772" s="525">
        <f t="shared" si="286"/>
        <v>0</v>
      </c>
      <c r="AE772" s="525">
        <f t="shared" si="287"/>
        <v>0</v>
      </c>
      <c r="AG772" s="513">
        <v>40</v>
      </c>
      <c r="AH772" s="514"/>
      <c r="AI772" s="611"/>
      <c r="AJ772" s="515"/>
      <c r="AK772" s="515"/>
      <c r="AL772" s="516"/>
      <c r="AM772" s="525">
        <f t="shared" si="288"/>
        <v>0</v>
      </c>
      <c r="AN772" s="525">
        <f t="shared" si="289"/>
        <v>0</v>
      </c>
    </row>
    <row r="773" spans="1:40" s="489" customFormat="1">
      <c r="A773" s="513">
        <v>8</v>
      </c>
      <c r="B773" s="514"/>
      <c r="C773" s="611"/>
      <c r="D773" s="515"/>
      <c r="E773" s="515"/>
      <c r="F773" s="516"/>
      <c r="G773" s="525">
        <f t="shared" si="282"/>
        <v>0</v>
      </c>
      <c r="H773" s="525">
        <f t="shared" si="283"/>
        <v>0</v>
      </c>
      <c r="I773" s="525"/>
      <c r="J773" s="525"/>
      <c r="K773" s="525"/>
      <c r="L773" s="525"/>
      <c r="M773" s="525"/>
      <c r="O773" s="513">
        <v>19</v>
      </c>
      <c r="P773" s="514"/>
      <c r="Q773" s="611"/>
      <c r="R773" s="515"/>
      <c r="S773" s="515"/>
      <c r="T773" s="516"/>
      <c r="U773" s="525">
        <f t="shared" si="284"/>
        <v>0</v>
      </c>
      <c r="V773" s="525">
        <f t="shared" si="285"/>
        <v>0</v>
      </c>
      <c r="X773" s="513">
        <v>30</v>
      </c>
      <c r="Y773" s="514"/>
      <c r="Z773" s="611"/>
      <c r="AA773" s="515"/>
      <c r="AB773" s="515"/>
      <c r="AC773" s="516"/>
      <c r="AD773" s="525">
        <f t="shared" si="286"/>
        <v>0</v>
      </c>
      <c r="AE773" s="525">
        <f t="shared" si="287"/>
        <v>0</v>
      </c>
      <c r="AG773" s="513">
        <v>41</v>
      </c>
      <c r="AH773" s="514"/>
      <c r="AI773" s="611"/>
      <c r="AJ773" s="515"/>
      <c r="AK773" s="515"/>
      <c r="AL773" s="516"/>
      <c r="AM773" s="525">
        <f t="shared" si="288"/>
        <v>0</v>
      </c>
      <c r="AN773" s="525">
        <f t="shared" si="289"/>
        <v>0</v>
      </c>
    </row>
    <row r="774" spans="1:40" s="489" customFormat="1">
      <c r="A774" s="513">
        <v>9</v>
      </c>
      <c r="B774" s="514"/>
      <c r="C774" s="611"/>
      <c r="D774" s="515"/>
      <c r="E774" s="515"/>
      <c r="F774" s="516"/>
      <c r="G774" s="525">
        <f t="shared" si="282"/>
        <v>0</v>
      </c>
      <c r="H774" s="525">
        <f t="shared" si="283"/>
        <v>0</v>
      </c>
      <c r="I774" s="525"/>
      <c r="J774" s="525"/>
      <c r="K774" s="525"/>
      <c r="L774" s="525"/>
      <c r="M774" s="525"/>
      <c r="O774" s="513">
        <v>20</v>
      </c>
      <c r="P774" s="514"/>
      <c r="Q774" s="611"/>
      <c r="R774" s="515"/>
      <c r="S774" s="515"/>
      <c r="T774" s="516"/>
      <c r="U774" s="525">
        <f t="shared" si="284"/>
        <v>0</v>
      </c>
      <c r="V774" s="525">
        <f t="shared" si="285"/>
        <v>0</v>
      </c>
      <c r="X774" s="513">
        <v>31</v>
      </c>
      <c r="Y774" s="514"/>
      <c r="Z774" s="611"/>
      <c r="AA774" s="515"/>
      <c r="AB774" s="515"/>
      <c r="AC774" s="516"/>
      <c r="AD774" s="525">
        <f t="shared" si="286"/>
        <v>0</v>
      </c>
      <c r="AE774" s="525">
        <f t="shared" si="287"/>
        <v>0</v>
      </c>
      <c r="AG774" s="513">
        <v>42</v>
      </c>
      <c r="AH774" s="514"/>
      <c r="AI774" s="611"/>
      <c r="AJ774" s="515"/>
      <c r="AK774" s="515"/>
      <c r="AL774" s="516"/>
      <c r="AM774" s="525">
        <f t="shared" si="288"/>
        <v>0</v>
      </c>
      <c r="AN774" s="525">
        <f t="shared" si="289"/>
        <v>0</v>
      </c>
    </row>
    <row r="775" spans="1:40" s="489" customFormat="1">
      <c r="A775" s="513">
        <v>10</v>
      </c>
      <c r="B775" s="514"/>
      <c r="C775" s="611"/>
      <c r="D775" s="515"/>
      <c r="E775" s="515"/>
      <c r="F775" s="516"/>
      <c r="G775" s="525">
        <f t="shared" si="282"/>
        <v>0</v>
      </c>
      <c r="H775" s="525">
        <f t="shared" si="283"/>
        <v>0</v>
      </c>
      <c r="I775" s="525"/>
      <c r="J775" s="525"/>
      <c r="K775" s="525"/>
      <c r="L775" s="525"/>
      <c r="M775" s="525"/>
      <c r="O775" s="513">
        <v>21</v>
      </c>
      <c r="P775" s="514"/>
      <c r="Q775" s="611"/>
      <c r="R775" s="515"/>
      <c r="S775" s="515"/>
      <c r="T775" s="516"/>
      <c r="U775" s="525">
        <f t="shared" si="284"/>
        <v>0</v>
      </c>
      <c r="V775" s="525">
        <f t="shared" si="285"/>
        <v>0</v>
      </c>
      <c r="X775" s="513">
        <v>32</v>
      </c>
      <c r="Y775" s="514"/>
      <c r="Z775" s="611"/>
      <c r="AA775" s="515"/>
      <c r="AB775" s="515"/>
      <c r="AC775" s="516"/>
      <c r="AD775" s="525">
        <f t="shared" si="286"/>
        <v>0</v>
      </c>
      <c r="AE775" s="525">
        <f t="shared" si="287"/>
        <v>0</v>
      </c>
      <c r="AG775" s="513">
        <v>43</v>
      </c>
      <c r="AH775" s="514"/>
      <c r="AI775" s="611"/>
      <c r="AJ775" s="515"/>
      <c r="AK775" s="515"/>
      <c r="AL775" s="516"/>
      <c r="AM775" s="525">
        <f t="shared" si="288"/>
        <v>0</v>
      </c>
      <c r="AN775" s="525">
        <f t="shared" si="289"/>
        <v>0</v>
      </c>
    </row>
    <row r="776" spans="1:40" s="489" customFormat="1" ht="13.5" thickBot="1">
      <c r="A776" s="513">
        <v>11</v>
      </c>
      <c r="B776" s="514"/>
      <c r="C776" s="611"/>
      <c r="D776" s="515"/>
      <c r="E776" s="515"/>
      <c r="F776" s="516"/>
      <c r="G776" s="525">
        <f t="shared" si="282"/>
        <v>0</v>
      </c>
      <c r="H776" s="525">
        <f t="shared" si="283"/>
        <v>0</v>
      </c>
      <c r="I776" s="525"/>
      <c r="J776" s="525"/>
      <c r="K776" s="525"/>
      <c r="L776" s="525"/>
      <c r="M776" s="525"/>
      <c r="O776" s="513">
        <v>22</v>
      </c>
      <c r="P776" s="514"/>
      <c r="Q776" s="611"/>
      <c r="R776" s="515"/>
      <c r="S776" s="515"/>
      <c r="T776" s="516"/>
      <c r="U776" s="525">
        <f t="shared" si="284"/>
        <v>0</v>
      </c>
      <c r="V776" s="525">
        <f t="shared" si="285"/>
        <v>0</v>
      </c>
      <c r="X776" s="513">
        <v>33</v>
      </c>
      <c r="Y776" s="514"/>
      <c r="Z776" s="611"/>
      <c r="AA776" s="515"/>
      <c r="AB776" s="515"/>
      <c r="AC776" s="516"/>
      <c r="AD776" s="525">
        <f t="shared" si="286"/>
        <v>0</v>
      </c>
      <c r="AE776" s="525">
        <f t="shared" si="287"/>
        <v>0</v>
      </c>
      <c r="AG776" s="517"/>
      <c r="AH776" s="518" t="s">
        <v>3</v>
      </c>
      <c r="AI776" s="23"/>
      <c r="AJ776" s="518"/>
      <c r="AK776" s="518"/>
      <c r="AL776" s="519">
        <f>SUM(F766:F776)+SUM(T766:T776)+SUM(AL766:AL775)+SUM(AC766:AC776)</f>
        <v>0</v>
      </c>
      <c r="AM776" s="525"/>
      <c r="AN776" s="525"/>
    </row>
    <row r="777" spans="1:40" s="489" customFormat="1">
      <c r="B777" s="520"/>
      <c r="C777" s="55"/>
      <c r="D777" s="521"/>
      <c r="E777" s="521"/>
      <c r="F777" s="504"/>
      <c r="G777" s="525"/>
      <c r="H777" s="525"/>
      <c r="I777" s="525"/>
      <c r="J777" s="525"/>
      <c r="K777" s="525"/>
      <c r="L777" s="525"/>
      <c r="M777" s="525"/>
      <c r="P777" s="520"/>
      <c r="Q777" s="55"/>
      <c r="R777" s="521"/>
      <c r="S777" s="521"/>
      <c r="T777" s="504"/>
      <c r="U777" s="525"/>
      <c r="V777" s="525"/>
      <c r="Y777" s="520"/>
      <c r="Z777" s="55"/>
      <c r="AA777" s="521"/>
      <c r="AB777" s="521"/>
      <c r="AC777" s="504"/>
      <c r="AD777" s="525"/>
      <c r="AE777" s="525"/>
      <c r="AH777" s="520"/>
      <c r="AI777" s="55"/>
      <c r="AJ777" s="521"/>
      <c r="AK777" s="521"/>
      <c r="AL777" s="504"/>
      <c r="AM777" s="525"/>
      <c r="AN777" s="525"/>
    </row>
    <row r="778" spans="1:40" s="489" customFormat="1">
      <c r="B778" s="520"/>
      <c r="C778" s="55"/>
      <c r="D778" s="521"/>
      <c r="E778" s="521"/>
      <c r="F778" s="504"/>
      <c r="G778" s="525"/>
      <c r="H778" s="525"/>
      <c r="I778" s="525"/>
      <c r="J778" s="525"/>
      <c r="K778" s="525"/>
      <c r="L778" s="525"/>
      <c r="M778" s="525"/>
      <c r="P778" s="520"/>
      <c r="Q778" s="55"/>
      <c r="R778" s="521"/>
      <c r="S778" s="521"/>
      <c r="T778" s="504"/>
      <c r="U778" s="525"/>
      <c r="V778" s="525"/>
      <c r="Y778" s="520"/>
      <c r="Z778" s="55"/>
      <c r="AA778" s="521"/>
      <c r="AB778" s="521"/>
      <c r="AC778" s="504"/>
      <c r="AD778" s="525"/>
      <c r="AE778" s="525"/>
      <c r="AH778" s="520"/>
      <c r="AI778" s="55"/>
      <c r="AJ778" s="521"/>
      <c r="AK778" s="521"/>
      <c r="AL778" s="504"/>
      <c r="AM778" s="525"/>
      <c r="AN778" s="525"/>
    </row>
    <row r="779" spans="1:40" s="489" customFormat="1">
      <c r="B779" s="520"/>
      <c r="C779" s="55"/>
      <c r="D779" s="521"/>
      <c r="E779" s="521"/>
      <c r="F779" s="504"/>
      <c r="G779" s="525"/>
      <c r="H779" s="525"/>
      <c r="I779" s="525"/>
      <c r="J779" s="525"/>
      <c r="K779" s="525"/>
      <c r="L779" s="525"/>
      <c r="M779" s="525"/>
      <c r="P779" s="520"/>
      <c r="Q779" s="55"/>
      <c r="R779" s="521"/>
      <c r="S779" s="521"/>
      <c r="T779" s="504"/>
      <c r="U779" s="525"/>
      <c r="V779" s="525"/>
      <c r="Y779" s="520"/>
      <c r="Z779" s="55"/>
      <c r="AA779" s="521"/>
      <c r="AB779" s="521"/>
      <c r="AC779" s="504"/>
      <c r="AD779" s="525"/>
      <c r="AE779" s="525"/>
      <c r="AH779" s="520"/>
      <c r="AI779" s="55"/>
      <c r="AJ779" s="521"/>
      <c r="AK779" s="521"/>
      <c r="AL779" s="504"/>
      <c r="AM779" s="525"/>
      <c r="AN779" s="525"/>
    </row>
    <row r="780" spans="1:40" s="489" customFormat="1">
      <c r="B780" s="520"/>
      <c r="C780" s="55"/>
      <c r="D780" s="521"/>
      <c r="E780" s="521"/>
      <c r="F780" s="504"/>
      <c r="G780" s="525"/>
      <c r="H780" s="525"/>
      <c r="I780" s="525"/>
      <c r="J780" s="525"/>
      <c r="K780" s="525"/>
      <c r="L780" s="525"/>
      <c r="M780" s="525"/>
      <c r="P780" s="520"/>
      <c r="Q780" s="55"/>
      <c r="R780" s="521"/>
      <c r="S780" s="521"/>
      <c r="T780" s="504"/>
      <c r="U780" s="525"/>
      <c r="V780" s="525"/>
      <c r="Y780" s="520"/>
      <c r="Z780" s="55"/>
      <c r="AA780" s="521"/>
      <c r="AB780" s="521"/>
      <c r="AC780" s="504"/>
      <c r="AD780" s="525"/>
      <c r="AE780" s="525"/>
      <c r="AH780" s="520"/>
      <c r="AI780" s="55"/>
      <c r="AJ780" s="521"/>
      <c r="AK780" s="521"/>
      <c r="AL780" s="504"/>
      <c r="AM780" s="525"/>
      <c r="AN780" s="525"/>
    </row>
    <row r="781" spans="1:40" s="489" customFormat="1">
      <c r="B781" s="520"/>
      <c r="C781" s="55"/>
      <c r="D781" s="521"/>
      <c r="E781" s="521"/>
      <c r="F781" s="504"/>
      <c r="G781" s="525"/>
      <c r="H781" s="525"/>
      <c r="I781" s="525"/>
      <c r="J781" s="525"/>
      <c r="K781" s="525"/>
      <c r="L781" s="525"/>
      <c r="M781" s="525"/>
      <c r="P781" s="520"/>
      <c r="Q781" s="55"/>
      <c r="R781" s="521"/>
      <c r="S781" s="521"/>
      <c r="T781" s="504"/>
      <c r="U781" s="525"/>
      <c r="V781" s="525"/>
      <c r="Y781" s="520"/>
      <c r="Z781" s="55"/>
      <c r="AA781" s="521"/>
      <c r="AB781" s="521"/>
      <c r="AC781" s="504"/>
      <c r="AD781" s="525"/>
      <c r="AE781" s="525"/>
      <c r="AH781" s="520"/>
      <c r="AI781" s="55"/>
      <c r="AJ781" s="521"/>
      <c r="AK781" s="521"/>
      <c r="AL781" s="504"/>
      <c r="AM781" s="525"/>
      <c r="AN781" s="525"/>
    </row>
    <row r="782" spans="1:40" s="489" customFormat="1">
      <c r="B782" s="520"/>
      <c r="C782" s="55"/>
      <c r="D782" s="521"/>
      <c r="E782" s="521"/>
      <c r="F782" s="504"/>
      <c r="G782" s="525"/>
      <c r="H782" s="525"/>
      <c r="I782" s="525"/>
      <c r="J782" s="525"/>
      <c r="K782" s="525"/>
      <c r="L782" s="525"/>
      <c r="M782" s="525"/>
      <c r="P782" s="520"/>
      <c r="Q782" s="55"/>
      <c r="R782" s="521"/>
      <c r="S782" s="521"/>
      <c r="T782" s="504"/>
      <c r="U782" s="525"/>
      <c r="V782" s="525"/>
      <c r="Y782" s="520"/>
      <c r="Z782" s="55"/>
      <c r="AA782" s="521"/>
      <c r="AB782" s="521"/>
      <c r="AC782" s="504"/>
      <c r="AD782" s="525"/>
      <c r="AE782" s="525"/>
      <c r="AH782" s="520"/>
      <c r="AI782" s="55"/>
      <c r="AJ782" s="521"/>
      <c r="AK782" s="521"/>
      <c r="AL782" s="504"/>
      <c r="AM782" s="525"/>
      <c r="AN782" s="525"/>
    </row>
    <row r="783" spans="1:40" s="489" customFormat="1" ht="13.5" thickBot="1">
      <c r="B783" s="520"/>
      <c r="C783" s="55"/>
      <c r="D783" s="521"/>
      <c r="E783" s="521"/>
      <c r="F783" s="504"/>
      <c r="G783" s="525"/>
      <c r="H783" s="525"/>
      <c r="I783" s="525"/>
      <c r="J783" s="525"/>
      <c r="K783" s="525"/>
      <c r="L783" s="525"/>
      <c r="M783" s="525"/>
      <c r="P783" s="520"/>
      <c r="Q783" s="55"/>
      <c r="R783" s="521"/>
      <c r="S783" s="521"/>
      <c r="T783" s="504"/>
      <c r="U783" s="525"/>
      <c r="V783" s="525"/>
      <c r="Y783" s="520"/>
      <c r="Z783" s="55"/>
      <c r="AA783" s="521"/>
      <c r="AB783" s="521"/>
      <c r="AC783" s="504"/>
      <c r="AD783" s="525"/>
      <c r="AE783" s="525"/>
      <c r="AH783" s="520"/>
      <c r="AI783" s="55"/>
      <c r="AJ783" s="521"/>
      <c r="AK783" s="521"/>
      <c r="AL783" s="504"/>
      <c r="AM783" s="525"/>
      <c r="AN783" s="525"/>
    </row>
    <row r="784" spans="1:40" s="489" customFormat="1" ht="13.5" thickBot="1">
      <c r="A784" s="508">
        <v>37</v>
      </c>
      <c r="B784" s="508"/>
      <c r="C784" s="17"/>
      <c r="D784" s="800" t="s">
        <v>164</v>
      </c>
      <c r="E784" s="796" t="s">
        <v>35</v>
      </c>
      <c r="F784" s="509">
        <f>+$AL796</f>
        <v>0</v>
      </c>
      <c r="G784" s="525"/>
      <c r="H784" s="525"/>
      <c r="I784" s="525"/>
      <c r="J784" s="525"/>
      <c r="K784" s="525"/>
      <c r="L784" s="525"/>
      <c r="M784" s="525"/>
      <c r="O784" s="508"/>
      <c r="P784" s="508"/>
      <c r="Q784" s="17"/>
      <c r="R784" s="800" t="s">
        <v>164</v>
      </c>
      <c r="S784" s="796" t="s">
        <v>35</v>
      </c>
      <c r="T784" s="509">
        <f>+$AL796</f>
        <v>0</v>
      </c>
      <c r="U784" s="525"/>
      <c r="V784" s="525"/>
      <c r="X784" s="508">
        <v>37</v>
      </c>
      <c r="Y784" s="508"/>
      <c r="Z784" s="17"/>
      <c r="AA784" s="800" t="s">
        <v>164</v>
      </c>
      <c r="AB784" s="796" t="s">
        <v>35</v>
      </c>
      <c r="AC784" s="509">
        <f>+$AL796</f>
        <v>0</v>
      </c>
      <c r="AD784" s="525"/>
      <c r="AE784" s="525"/>
      <c r="AG784" s="508"/>
      <c r="AH784" s="508"/>
      <c r="AI784" s="17"/>
      <c r="AJ784" s="800" t="s">
        <v>164</v>
      </c>
      <c r="AK784" s="796" t="s">
        <v>35</v>
      </c>
      <c r="AL784" s="798" t="s">
        <v>18</v>
      </c>
      <c r="AM784" s="525"/>
      <c r="AN784" s="525"/>
    </row>
    <row r="785" spans="1:40" s="489" customFormat="1" ht="51">
      <c r="A785" s="511" t="s">
        <v>7</v>
      </c>
      <c r="B785" s="512" t="str">
        <f>+" אסמכתא " &amp; $B$39 &amp;"         חזרה לטבלה "</f>
        <v xml:space="preserve"> אסמכתא          חזרה לטבלה </v>
      </c>
      <c r="C785" s="564" t="s">
        <v>242</v>
      </c>
      <c r="D785" s="801"/>
      <c r="E785" s="797"/>
      <c r="F785" s="509" t="s">
        <v>18</v>
      </c>
      <c r="G785" s="525"/>
      <c r="H785" s="525"/>
      <c r="I785" s="525"/>
      <c r="J785" s="525"/>
      <c r="K785" s="525"/>
      <c r="L785" s="525"/>
      <c r="M785" s="525"/>
      <c r="O785" s="511" t="s">
        <v>23</v>
      </c>
      <c r="P785" s="512" t="str">
        <f>+" אסמכתא " &amp; $B$39 &amp;"         חזרה לטבלה "</f>
        <v xml:space="preserve"> אסמכתא          חזרה לטבלה </v>
      </c>
      <c r="Q785" s="564" t="s">
        <v>242</v>
      </c>
      <c r="R785" s="801"/>
      <c r="S785" s="797"/>
      <c r="T785" s="509" t="s">
        <v>18</v>
      </c>
      <c r="U785" s="525"/>
      <c r="V785" s="525"/>
      <c r="X785" s="511" t="s">
        <v>7</v>
      </c>
      <c r="Y785" s="512" t="str">
        <f>+" אסמכתא " &amp; $B$39 &amp;"         חזרה לטבלה "</f>
        <v xml:space="preserve"> אסמכתא          חזרה לטבלה </v>
      </c>
      <c r="Z785" s="564" t="s">
        <v>242</v>
      </c>
      <c r="AA785" s="801"/>
      <c r="AB785" s="797"/>
      <c r="AC785" s="509" t="s">
        <v>18</v>
      </c>
      <c r="AD785" s="525"/>
      <c r="AE785" s="525"/>
      <c r="AG785" s="511" t="s">
        <v>23</v>
      </c>
      <c r="AH785" s="512" t="str">
        <f>+" אסמכתא " &amp; $B$39 &amp;"         חזרה לטבלה "</f>
        <v xml:space="preserve"> אסמכתא          חזרה לטבלה </v>
      </c>
      <c r="AI785" s="564" t="s">
        <v>242</v>
      </c>
      <c r="AJ785" s="801"/>
      <c r="AK785" s="797"/>
      <c r="AL785" s="799"/>
      <c r="AM785" s="525"/>
      <c r="AN785" s="525"/>
    </row>
    <row r="786" spans="1:40" s="489" customFormat="1">
      <c r="A786" s="513">
        <v>1</v>
      </c>
      <c r="B786" s="514"/>
      <c r="C786" s="611"/>
      <c r="D786" s="515"/>
      <c r="E786" s="515"/>
      <c r="F786" s="516"/>
      <c r="G786" s="525">
        <f>IF(AND((COUNTA($C$39)=1),(COUNTA(F786)=1),($C$39&lt;&gt;0),(OR((E786&lt;$C$62),(E786&gt;($E$62+61))))),1,0)</f>
        <v>0</v>
      </c>
      <c r="H786" s="525">
        <f>IF(AND((COUNTA($C$39)=1),(COUNTA(F786)=1),($C$39&lt;&gt;0),(OR((D786&lt;$C$62),(D786&gt;($E$62))))),1,0)</f>
        <v>0</v>
      </c>
      <c r="I786" s="525"/>
      <c r="J786" s="525"/>
      <c r="K786" s="525"/>
      <c r="L786" s="525"/>
      <c r="M786" s="525"/>
      <c r="O786" s="513">
        <v>12</v>
      </c>
      <c r="P786" s="514"/>
      <c r="Q786" s="611"/>
      <c r="R786" s="515"/>
      <c r="S786" s="515"/>
      <c r="T786" s="516"/>
      <c r="U786" s="525">
        <f>IF(AND((COUNTA($C$39)=1),(COUNTA(T786)=1),($C$39&lt;&gt;0),(OR((S786&lt;$C$62),(S786&gt;($E$62+61))))),1,0)</f>
        <v>0</v>
      </c>
      <c r="V786" s="525">
        <f>IF(AND((COUNTA($C$39)=1),(COUNTA(T786)=1),($C$39&lt;&gt;0),(OR((R786&lt;$C$62),(R786&gt;($E$62))))),1,0)</f>
        <v>0</v>
      </c>
      <c r="X786" s="513">
        <v>23</v>
      </c>
      <c r="Y786" s="514"/>
      <c r="Z786" s="611"/>
      <c r="AA786" s="515"/>
      <c r="AB786" s="515"/>
      <c r="AC786" s="516"/>
      <c r="AD786" s="525">
        <f>IF(AND((COUNTA($C$39)=1),(COUNTA(AC786)=1),($C$39&lt;&gt;0),(OR((AB786&lt;$C$62),(AB786&gt;($E$62+61))))),1,0)</f>
        <v>0</v>
      </c>
      <c r="AE786" s="525">
        <f>IF(AND((COUNTA($C$39)=1),(COUNTA(AC786)=1),($C$39&lt;&gt;0),(OR((AA786&lt;$C$62),(AA786&gt;($E$62))))),1,0)</f>
        <v>0</v>
      </c>
      <c r="AG786" s="513">
        <v>34</v>
      </c>
      <c r="AH786" s="514"/>
      <c r="AI786" s="611"/>
      <c r="AJ786" s="515"/>
      <c r="AK786" s="515"/>
      <c r="AL786" s="516"/>
      <c r="AM786" s="525">
        <f>IF(AND((COUNTA($C$39)=1),(COUNTA(AL786)=1),($C$39&lt;&gt;0),(OR((AK786&lt;$C$62),(AK786&gt;($E$62+61))))),1,0)</f>
        <v>0</v>
      </c>
      <c r="AN786" s="525">
        <f>IF(AND((COUNTA($C$39)=1),(COUNTA(AL786)=1),($C$39&lt;&gt;0),(OR((AJ786&lt;$C$62),(AJ786&gt;($E$62))))),1,0)</f>
        <v>0</v>
      </c>
    </row>
    <row r="787" spans="1:40" s="489" customFormat="1">
      <c r="A787" s="513">
        <v>2</v>
      </c>
      <c r="B787" s="514"/>
      <c r="C787" s="611"/>
      <c r="D787" s="515"/>
      <c r="E787" s="515"/>
      <c r="F787" s="516"/>
      <c r="G787" s="525">
        <f t="shared" ref="G787:G796" si="290">IF(AND((COUNTA($C$39)=1),(COUNTA(F787)=1),($C$39&lt;&gt;0),(OR((E787&lt;$C$62),(E787&gt;($E$62+61))))),1,0)</f>
        <v>0</v>
      </c>
      <c r="H787" s="525">
        <f t="shared" ref="H787:H796" si="291">IF(AND((COUNTA($C$39)=1),(COUNTA(F787)=1),($C$39&lt;&gt;0),(OR((D787&lt;$C$62),(D787&gt;($E$62))))),1,0)</f>
        <v>0</v>
      </c>
      <c r="I787" s="525"/>
      <c r="J787" s="525"/>
      <c r="K787" s="525"/>
      <c r="L787" s="525"/>
      <c r="M787" s="525"/>
      <c r="O787" s="513">
        <v>13</v>
      </c>
      <c r="P787" s="514"/>
      <c r="Q787" s="611"/>
      <c r="R787" s="515"/>
      <c r="S787" s="515"/>
      <c r="T787" s="516"/>
      <c r="U787" s="525">
        <f t="shared" ref="U787:U796" si="292">IF(AND((COUNTA($C$39)=1),(COUNTA(T787)=1),($C$39&lt;&gt;0),(OR((S787&lt;$C$62),(S787&gt;($E$62+61))))),1,0)</f>
        <v>0</v>
      </c>
      <c r="V787" s="525">
        <f t="shared" ref="V787:V796" si="293">IF(AND((COUNTA($C$39)=1),(COUNTA(T787)=1),($C$39&lt;&gt;0),(OR((R787&lt;$C$62),(R787&gt;($E$62))))),1,0)</f>
        <v>0</v>
      </c>
      <c r="X787" s="513">
        <v>24</v>
      </c>
      <c r="Y787" s="514"/>
      <c r="Z787" s="611"/>
      <c r="AA787" s="515"/>
      <c r="AB787" s="515"/>
      <c r="AC787" s="516"/>
      <c r="AD787" s="525">
        <f t="shared" ref="AD787:AD796" si="294">IF(AND((COUNTA($C$39)=1),(COUNTA(AC787)=1),($C$39&lt;&gt;0),(OR((AB787&lt;$C$62),(AB787&gt;($E$62+61))))),1,0)</f>
        <v>0</v>
      </c>
      <c r="AE787" s="525">
        <f t="shared" ref="AE787:AE796" si="295">IF(AND((COUNTA($C$39)=1),(COUNTA(AC787)=1),($C$39&lt;&gt;0),(OR((AA787&lt;$C$62),(AA787&gt;($E$62))))),1,0)</f>
        <v>0</v>
      </c>
      <c r="AG787" s="513">
        <v>35</v>
      </c>
      <c r="AH787" s="514"/>
      <c r="AI787" s="611"/>
      <c r="AJ787" s="515"/>
      <c r="AK787" s="515"/>
      <c r="AL787" s="516"/>
      <c r="AM787" s="525">
        <f t="shared" ref="AM787:AM795" si="296">IF(AND((COUNTA($C$39)=1),(COUNTA(AL787)=1),($C$39&lt;&gt;0),(OR((AK787&lt;$C$62),(AK787&gt;($E$62+61))))),1,0)</f>
        <v>0</v>
      </c>
      <c r="AN787" s="525">
        <f t="shared" ref="AN787:AN795" si="297">IF(AND((COUNTA($C$39)=1),(COUNTA(AL787)=1),($C$39&lt;&gt;0),(OR((AJ787&lt;$C$62),(AJ787&gt;($E$62))))),1,0)</f>
        <v>0</v>
      </c>
    </row>
    <row r="788" spans="1:40" s="489" customFormat="1">
      <c r="A788" s="513">
        <v>3</v>
      </c>
      <c r="B788" s="514"/>
      <c r="C788" s="611"/>
      <c r="D788" s="515"/>
      <c r="E788" s="515"/>
      <c r="F788" s="516"/>
      <c r="G788" s="525">
        <f t="shared" si="290"/>
        <v>0</v>
      </c>
      <c r="H788" s="525">
        <f t="shared" si="291"/>
        <v>0</v>
      </c>
      <c r="I788" s="525"/>
      <c r="J788" s="525"/>
      <c r="K788" s="525"/>
      <c r="L788" s="525"/>
      <c r="M788" s="525"/>
      <c r="O788" s="513">
        <v>14</v>
      </c>
      <c r="P788" s="514"/>
      <c r="Q788" s="611"/>
      <c r="R788" s="515"/>
      <c r="S788" s="515"/>
      <c r="T788" s="516"/>
      <c r="U788" s="525">
        <f t="shared" si="292"/>
        <v>0</v>
      </c>
      <c r="V788" s="525">
        <f t="shared" si="293"/>
        <v>0</v>
      </c>
      <c r="X788" s="513">
        <v>25</v>
      </c>
      <c r="Y788" s="514"/>
      <c r="Z788" s="611"/>
      <c r="AA788" s="515"/>
      <c r="AB788" s="515"/>
      <c r="AC788" s="516"/>
      <c r="AD788" s="525">
        <f t="shared" si="294"/>
        <v>0</v>
      </c>
      <c r="AE788" s="525">
        <f t="shared" si="295"/>
        <v>0</v>
      </c>
      <c r="AG788" s="513">
        <v>36</v>
      </c>
      <c r="AH788" s="514"/>
      <c r="AI788" s="611"/>
      <c r="AJ788" s="515"/>
      <c r="AK788" s="515"/>
      <c r="AL788" s="516"/>
      <c r="AM788" s="525">
        <f t="shared" si="296"/>
        <v>0</v>
      </c>
      <c r="AN788" s="525">
        <f t="shared" si="297"/>
        <v>0</v>
      </c>
    </row>
    <row r="789" spans="1:40" s="489" customFormat="1">
      <c r="A789" s="513">
        <v>4</v>
      </c>
      <c r="B789" s="514"/>
      <c r="C789" s="611"/>
      <c r="D789" s="515"/>
      <c r="E789" s="515"/>
      <c r="F789" s="516"/>
      <c r="G789" s="525">
        <f t="shared" si="290"/>
        <v>0</v>
      </c>
      <c r="H789" s="525">
        <f t="shared" si="291"/>
        <v>0</v>
      </c>
      <c r="I789" s="525"/>
      <c r="J789" s="525"/>
      <c r="K789" s="525"/>
      <c r="L789" s="525"/>
      <c r="M789" s="525"/>
      <c r="O789" s="513">
        <v>15</v>
      </c>
      <c r="P789" s="514"/>
      <c r="Q789" s="611"/>
      <c r="R789" s="515"/>
      <c r="S789" s="515"/>
      <c r="T789" s="516"/>
      <c r="U789" s="525">
        <f t="shared" si="292"/>
        <v>0</v>
      </c>
      <c r="V789" s="525">
        <f t="shared" si="293"/>
        <v>0</v>
      </c>
      <c r="X789" s="513">
        <v>26</v>
      </c>
      <c r="Y789" s="514"/>
      <c r="Z789" s="611"/>
      <c r="AA789" s="515"/>
      <c r="AB789" s="515"/>
      <c r="AC789" s="516"/>
      <c r="AD789" s="525">
        <f t="shared" si="294"/>
        <v>0</v>
      </c>
      <c r="AE789" s="525">
        <f t="shared" si="295"/>
        <v>0</v>
      </c>
      <c r="AG789" s="513">
        <v>37</v>
      </c>
      <c r="AH789" s="514"/>
      <c r="AI789" s="611"/>
      <c r="AJ789" s="515"/>
      <c r="AK789" s="515"/>
      <c r="AL789" s="516"/>
      <c r="AM789" s="525">
        <f t="shared" si="296"/>
        <v>0</v>
      </c>
      <c r="AN789" s="525">
        <f t="shared" si="297"/>
        <v>0</v>
      </c>
    </row>
    <row r="790" spans="1:40" s="489" customFormat="1">
      <c r="A790" s="513">
        <v>5</v>
      </c>
      <c r="B790" s="514"/>
      <c r="C790" s="611"/>
      <c r="D790" s="515"/>
      <c r="E790" s="515"/>
      <c r="F790" s="516"/>
      <c r="G790" s="525">
        <f t="shared" si="290"/>
        <v>0</v>
      </c>
      <c r="H790" s="525">
        <f t="shared" si="291"/>
        <v>0</v>
      </c>
      <c r="I790" s="525"/>
      <c r="J790" s="525"/>
      <c r="K790" s="525"/>
      <c r="L790" s="525"/>
      <c r="M790" s="525"/>
      <c r="O790" s="513">
        <v>16</v>
      </c>
      <c r="P790" s="514"/>
      <c r="Q790" s="611"/>
      <c r="R790" s="515"/>
      <c r="S790" s="515"/>
      <c r="T790" s="516"/>
      <c r="U790" s="525">
        <f t="shared" si="292"/>
        <v>0</v>
      </c>
      <c r="V790" s="525">
        <f t="shared" si="293"/>
        <v>0</v>
      </c>
      <c r="X790" s="513">
        <v>27</v>
      </c>
      <c r="Y790" s="514"/>
      <c r="Z790" s="611"/>
      <c r="AA790" s="515"/>
      <c r="AB790" s="515"/>
      <c r="AC790" s="516"/>
      <c r="AD790" s="525">
        <f t="shared" si="294"/>
        <v>0</v>
      </c>
      <c r="AE790" s="525">
        <f t="shared" si="295"/>
        <v>0</v>
      </c>
      <c r="AG790" s="513">
        <v>38</v>
      </c>
      <c r="AH790" s="514"/>
      <c r="AI790" s="611"/>
      <c r="AJ790" s="515"/>
      <c r="AK790" s="515"/>
      <c r="AL790" s="516"/>
      <c r="AM790" s="525">
        <f t="shared" si="296"/>
        <v>0</v>
      </c>
      <c r="AN790" s="525">
        <f t="shared" si="297"/>
        <v>0</v>
      </c>
    </row>
    <row r="791" spans="1:40" s="489" customFormat="1">
      <c r="A791" s="513">
        <v>6</v>
      </c>
      <c r="B791" s="514"/>
      <c r="C791" s="611"/>
      <c r="D791" s="515"/>
      <c r="E791" s="515"/>
      <c r="F791" s="516"/>
      <c r="G791" s="525">
        <f t="shared" si="290"/>
        <v>0</v>
      </c>
      <c r="H791" s="525">
        <f t="shared" si="291"/>
        <v>0</v>
      </c>
      <c r="I791" s="525"/>
      <c r="J791" s="525"/>
      <c r="K791" s="525"/>
      <c r="L791" s="525"/>
      <c r="M791" s="525"/>
      <c r="O791" s="513">
        <v>17</v>
      </c>
      <c r="P791" s="514"/>
      <c r="Q791" s="611"/>
      <c r="R791" s="515"/>
      <c r="S791" s="515"/>
      <c r="T791" s="516"/>
      <c r="U791" s="525">
        <f t="shared" si="292"/>
        <v>0</v>
      </c>
      <c r="V791" s="525">
        <f t="shared" si="293"/>
        <v>0</v>
      </c>
      <c r="X791" s="513">
        <v>28</v>
      </c>
      <c r="Y791" s="514"/>
      <c r="Z791" s="611"/>
      <c r="AA791" s="515"/>
      <c r="AB791" s="515"/>
      <c r="AC791" s="516"/>
      <c r="AD791" s="525">
        <f t="shared" si="294"/>
        <v>0</v>
      </c>
      <c r="AE791" s="525">
        <f t="shared" si="295"/>
        <v>0</v>
      </c>
      <c r="AG791" s="513">
        <v>39</v>
      </c>
      <c r="AH791" s="514"/>
      <c r="AI791" s="611"/>
      <c r="AJ791" s="515"/>
      <c r="AK791" s="515"/>
      <c r="AL791" s="516"/>
      <c r="AM791" s="525">
        <f t="shared" si="296"/>
        <v>0</v>
      </c>
      <c r="AN791" s="525">
        <f t="shared" si="297"/>
        <v>0</v>
      </c>
    </row>
    <row r="792" spans="1:40" s="489" customFormat="1">
      <c r="A792" s="513">
        <v>7</v>
      </c>
      <c r="B792" s="514"/>
      <c r="C792" s="611"/>
      <c r="D792" s="515"/>
      <c r="E792" s="515"/>
      <c r="F792" s="516"/>
      <c r="G792" s="525">
        <f t="shared" si="290"/>
        <v>0</v>
      </c>
      <c r="H792" s="525">
        <f t="shared" si="291"/>
        <v>0</v>
      </c>
      <c r="I792" s="525"/>
      <c r="J792" s="525"/>
      <c r="K792" s="525"/>
      <c r="L792" s="525"/>
      <c r="M792" s="525"/>
      <c r="O792" s="513">
        <v>18</v>
      </c>
      <c r="P792" s="514"/>
      <c r="Q792" s="611"/>
      <c r="R792" s="515"/>
      <c r="S792" s="515"/>
      <c r="T792" s="516"/>
      <c r="U792" s="525">
        <f t="shared" si="292"/>
        <v>0</v>
      </c>
      <c r="V792" s="525">
        <f t="shared" si="293"/>
        <v>0</v>
      </c>
      <c r="X792" s="513">
        <v>29</v>
      </c>
      <c r="Y792" s="514"/>
      <c r="Z792" s="611"/>
      <c r="AA792" s="515"/>
      <c r="AB792" s="515"/>
      <c r="AC792" s="516"/>
      <c r="AD792" s="525">
        <f t="shared" si="294"/>
        <v>0</v>
      </c>
      <c r="AE792" s="525">
        <f t="shared" si="295"/>
        <v>0</v>
      </c>
      <c r="AG792" s="513">
        <v>40</v>
      </c>
      <c r="AH792" s="514"/>
      <c r="AI792" s="611"/>
      <c r="AJ792" s="515"/>
      <c r="AK792" s="515"/>
      <c r="AL792" s="516"/>
      <c r="AM792" s="525">
        <f t="shared" si="296"/>
        <v>0</v>
      </c>
      <c r="AN792" s="525">
        <f t="shared" si="297"/>
        <v>0</v>
      </c>
    </row>
    <row r="793" spans="1:40" s="489" customFormat="1">
      <c r="A793" s="513">
        <v>8</v>
      </c>
      <c r="B793" s="514"/>
      <c r="C793" s="611"/>
      <c r="D793" s="515"/>
      <c r="E793" s="515"/>
      <c r="F793" s="516"/>
      <c r="G793" s="525">
        <f t="shared" si="290"/>
        <v>0</v>
      </c>
      <c r="H793" s="525">
        <f t="shared" si="291"/>
        <v>0</v>
      </c>
      <c r="I793" s="525"/>
      <c r="J793" s="525"/>
      <c r="K793" s="525"/>
      <c r="L793" s="525"/>
      <c r="M793" s="525"/>
      <c r="O793" s="513">
        <v>19</v>
      </c>
      <c r="P793" s="514"/>
      <c r="Q793" s="611"/>
      <c r="R793" s="515"/>
      <c r="S793" s="515"/>
      <c r="T793" s="516"/>
      <c r="U793" s="525">
        <f t="shared" si="292"/>
        <v>0</v>
      </c>
      <c r="V793" s="525">
        <f t="shared" si="293"/>
        <v>0</v>
      </c>
      <c r="X793" s="513">
        <v>30</v>
      </c>
      <c r="Y793" s="514"/>
      <c r="Z793" s="611"/>
      <c r="AA793" s="515"/>
      <c r="AB793" s="515"/>
      <c r="AC793" s="516"/>
      <c r="AD793" s="525">
        <f t="shared" si="294"/>
        <v>0</v>
      </c>
      <c r="AE793" s="525">
        <f t="shared" si="295"/>
        <v>0</v>
      </c>
      <c r="AG793" s="513">
        <v>41</v>
      </c>
      <c r="AH793" s="514"/>
      <c r="AI793" s="611"/>
      <c r="AJ793" s="515"/>
      <c r="AK793" s="515"/>
      <c r="AL793" s="516"/>
      <c r="AM793" s="525">
        <f t="shared" si="296"/>
        <v>0</v>
      </c>
      <c r="AN793" s="525">
        <f t="shared" si="297"/>
        <v>0</v>
      </c>
    </row>
    <row r="794" spans="1:40" s="489" customFormat="1">
      <c r="A794" s="513">
        <v>9</v>
      </c>
      <c r="B794" s="514"/>
      <c r="C794" s="611"/>
      <c r="D794" s="515"/>
      <c r="E794" s="515"/>
      <c r="F794" s="516"/>
      <c r="G794" s="525">
        <f t="shared" si="290"/>
        <v>0</v>
      </c>
      <c r="H794" s="525">
        <f t="shared" si="291"/>
        <v>0</v>
      </c>
      <c r="I794" s="525"/>
      <c r="J794" s="525"/>
      <c r="K794" s="525"/>
      <c r="L794" s="525"/>
      <c r="M794" s="525"/>
      <c r="O794" s="513">
        <v>20</v>
      </c>
      <c r="P794" s="514"/>
      <c r="Q794" s="611"/>
      <c r="R794" s="515"/>
      <c r="S794" s="515"/>
      <c r="T794" s="516"/>
      <c r="U794" s="525">
        <f t="shared" si="292"/>
        <v>0</v>
      </c>
      <c r="V794" s="525">
        <f t="shared" si="293"/>
        <v>0</v>
      </c>
      <c r="X794" s="513">
        <v>31</v>
      </c>
      <c r="Y794" s="514"/>
      <c r="Z794" s="611"/>
      <c r="AA794" s="515"/>
      <c r="AB794" s="515"/>
      <c r="AC794" s="516"/>
      <c r="AD794" s="525">
        <f t="shared" si="294"/>
        <v>0</v>
      </c>
      <c r="AE794" s="525">
        <f t="shared" si="295"/>
        <v>0</v>
      </c>
      <c r="AG794" s="513">
        <v>42</v>
      </c>
      <c r="AH794" s="514"/>
      <c r="AI794" s="611"/>
      <c r="AJ794" s="515"/>
      <c r="AK794" s="515"/>
      <c r="AL794" s="516"/>
      <c r="AM794" s="525">
        <f t="shared" si="296"/>
        <v>0</v>
      </c>
      <c r="AN794" s="525">
        <f t="shared" si="297"/>
        <v>0</v>
      </c>
    </row>
    <row r="795" spans="1:40" s="489" customFormat="1">
      <c r="A795" s="513">
        <v>10</v>
      </c>
      <c r="B795" s="514"/>
      <c r="C795" s="611"/>
      <c r="D795" s="515"/>
      <c r="E795" s="515"/>
      <c r="F795" s="516"/>
      <c r="G795" s="525">
        <f t="shared" si="290"/>
        <v>0</v>
      </c>
      <c r="H795" s="525">
        <f t="shared" si="291"/>
        <v>0</v>
      </c>
      <c r="I795" s="525"/>
      <c r="J795" s="525"/>
      <c r="K795" s="525"/>
      <c r="L795" s="525"/>
      <c r="M795" s="525"/>
      <c r="O795" s="513">
        <v>21</v>
      </c>
      <c r="P795" s="514"/>
      <c r="Q795" s="611"/>
      <c r="R795" s="515"/>
      <c r="S795" s="515"/>
      <c r="T795" s="516"/>
      <c r="U795" s="525">
        <f t="shared" si="292"/>
        <v>0</v>
      </c>
      <c r="V795" s="525">
        <f t="shared" si="293"/>
        <v>0</v>
      </c>
      <c r="X795" s="513">
        <v>32</v>
      </c>
      <c r="Y795" s="514"/>
      <c r="Z795" s="611"/>
      <c r="AA795" s="515"/>
      <c r="AB795" s="515"/>
      <c r="AC795" s="516"/>
      <c r="AD795" s="525">
        <f t="shared" si="294"/>
        <v>0</v>
      </c>
      <c r="AE795" s="525">
        <f t="shared" si="295"/>
        <v>0</v>
      </c>
      <c r="AG795" s="513">
        <v>43</v>
      </c>
      <c r="AH795" s="514"/>
      <c r="AI795" s="611"/>
      <c r="AJ795" s="515"/>
      <c r="AK795" s="515"/>
      <c r="AL795" s="516"/>
      <c r="AM795" s="525">
        <f t="shared" si="296"/>
        <v>0</v>
      </c>
      <c r="AN795" s="525">
        <f t="shared" si="297"/>
        <v>0</v>
      </c>
    </row>
    <row r="796" spans="1:40" s="489" customFormat="1" ht="13.5" thickBot="1">
      <c r="A796" s="513">
        <v>11</v>
      </c>
      <c r="B796" s="514"/>
      <c r="C796" s="611"/>
      <c r="D796" s="515"/>
      <c r="E796" s="515"/>
      <c r="F796" s="516"/>
      <c r="G796" s="525">
        <f t="shared" si="290"/>
        <v>0</v>
      </c>
      <c r="H796" s="525">
        <f t="shared" si="291"/>
        <v>0</v>
      </c>
      <c r="I796" s="525"/>
      <c r="J796" s="525"/>
      <c r="K796" s="525"/>
      <c r="L796" s="525"/>
      <c r="M796" s="525"/>
      <c r="O796" s="513">
        <v>22</v>
      </c>
      <c r="P796" s="514"/>
      <c r="Q796" s="611"/>
      <c r="R796" s="515"/>
      <c r="S796" s="515"/>
      <c r="T796" s="516"/>
      <c r="U796" s="525">
        <f t="shared" si="292"/>
        <v>0</v>
      </c>
      <c r="V796" s="525">
        <f t="shared" si="293"/>
        <v>0</v>
      </c>
      <c r="X796" s="513">
        <v>33</v>
      </c>
      <c r="Y796" s="514"/>
      <c r="Z796" s="611"/>
      <c r="AA796" s="515"/>
      <c r="AB796" s="515"/>
      <c r="AC796" s="516"/>
      <c r="AD796" s="525">
        <f t="shared" si="294"/>
        <v>0</v>
      </c>
      <c r="AE796" s="525">
        <f t="shared" si="295"/>
        <v>0</v>
      </c>
      <c r="AG796" s="517"/>
      <c r="AH796" s="518" t="s">
        <v>3</v>
      </c>
      <c r="AI796" s="23"/>
      <c r="AJ796" s="518"/>
      <c r="AK796" s="518"/>
      <c r="AL796" s="519">
        <f>SUM(F786:F796)+SUM(T786:T796)+SUM(AL786:AL795)+SUM(AC786:AC796)</f>
        <v>0</v>
      </c>
      <c r="AM796" s="525"/>
      <c r="AN796" s="525"/>
    </row>
    <row r="797" spans="1:40" s="489" customFormat="1">
      <c r="B797" s="520"/>
      <c r="C797" s="55"/>
      <c r="D797" s="521"/>
      <c r="E797" s="521"/>
      <c r="F797" s="504"/>
      <c r="G797" s="525"/>
      <c r="H797" s="525"/>
      <c r="I797" s="525"/>
      <c r="J797" s="525"/>
      <c r="K797" s="525"/>
      <c r="L797" s="525"/>
      <c r="M797" s="525"/>
      <c r="P797" s="520"/>
      <c r="Q797" s="55"/>
      <c r="R797" s="521"/>
      <c r="S797" s="521"/>
      <c r="T797" s="504"/>
      <c r="U797" s="525"/>
      <c r="V797" s="525"/>
      <c r="Y797" s="520"/>
      <c r="Z797" s="55"/>
      <c r="AA797" s="521"/>
      <c r="AB797" s="521"/>
      <c r="AC797" s="504"/>
      <c r="AD797" s="525"/>
      <c r="AE797" s="525"/>
      <c r="AH797" s="520"/>
      <c r="AI797" s="55"/>
      <c r="AJ797" s="521"/>
      <c r="AK797" s="521"/>
      <c r="AL797" s="504"/>
      <c r="AM797" s="525"/>
      <c r="AN797" s="525"/>
    </row>
    <row r="798" spans="1:40" s="489" customFormat="1">
      <c r="B798" s="520"/>
      <c r="C798" s="55"/>
      <c r="D798" s="521"/>
      <c r="E798" s="521"/>
      <c r="F798" s="504"/>
      <c r="G798" s="525"/>
      <c r="H798" s="525"/>
      <c r="I798" s="525"/>
      <c r="J798" s="525"/>
      <c r="K798" s="525"/>
      <c r="L798" s="525"/>
      <c r="M798" s="525"/>
      <c r="P798" s="520"/>
      <c r="Q798" s="55"/>
      <c r="R798" s="521"/>
      <c r="S798" s="521"/>
      <c r="T798" s="504"/>
      <c r="U798" s="525"/>
      <c r="V798" s="525"/>
      <c r="Y798" s="520"/>
      <c r="Z798" s="55"/>
      <c r="AA798" s="521"/>
      <c r="AB798" s="521"/>
      <c r="AC798" s="504"/>
      <c r="AD798" s="525"/>
      <c r="AE798" s="525"/>
      <c r="AH798" s="520"/>
      <c r="AI798" s="55"/>
      <c r="AJ798" s="521"/>
      <c r="AK798" s="521"/>
      <c r="AL798" s="504"/>
      <c r="AM798" s="525"/>
      <c r="AN798" s="525"/>
    </row>
    <row r="799" spans="1:40" s="489" customFormat="1">
      <c r="B799" s="520"/>
      <c r="C799" s="55"/>
      <c r="D799" s="521"/>
      <c r="E799" s="521"/>
      <c r="F799" s="504"/>
      <c r="G799" s="525"/>
      <c r="H799" s="525"/>
      <c r="I799" s="525"/>
      <c r="J799" s="525"/>
      <c r="K799" s="525"/>
      <c r="L799" s="525"/>
      <c r="M799" s="525"/>
      <c r="P799" s="520"/>
      <c r="Q799" s="55"/>
      <c r="R799" s="521"/>
      <c r="S799" s="521"/>
      <c r="T799" s="504"/>
      <c r="U799" s="525"/>
      <c r="V799" s="525"/>
      <c r="Y799" s="520"/>
      <c r="Z799" s="55"/>
      <c r="AA799" s="521"/>
      <c r="AB799" s="521"/>
      <c r="AC799" s="504"/>
      <c r="AD799" s="525"/>
      <c r="AE799" s="525"/>
      <c r="AH799" s="520"/>
      <c r="AI799" s="55"/>
      <c r="AJ799" s="521"/>
      <c r="AK799" s="521"/>
      <c r="AL799" s="504"/>
      <c r="AM799" s="525"/>
      <c r="AN799" s="525"/>
    </row>
    <row r="800" spans="1:40" s="489" customFormat="1">
      <c r="B800" s="520"/>
      <c r="C800" s="55"/>
      <c r="D800" s="521"/>
      <c r="E800" s="521"/>
      <c r="F800" s="504"/>
      <c r="G800" s="525"/>
      <c r="H800" s="525"/>
      <c r="I800" s="525"/>
      <c r="J800" s="525"/>
      <c r="K800" s="525"/>
      <c r="L800" s="525"/>
      <c r="M800" s="525"/>
      <c r="P800" s="520"/>
      <c r="Q800" s="55"/>
      <c r="R800" s="521"/>
      <c r="S800" s="521"/>
      <c r="T800" s="504"/>
      <c r="U800" s="525"/>
      <c r="V800" s="525"/>
      <c r="Y800" s="520"/>
      <c r="Z800" s="55"/>
      <c r="AA800" s="521"/>
      <c r="AB800" s="521"/>
      <c r="AC800" s="504"/>
      <c r="AD800" s="525"/>
      <c r="AE800" s="525"/>
      <c r="AH800" s="520"/>
      <c r="AI800" s="55"/>
      <c r="AJ800" s="521"/>
      <c r="AK800" s="521"/>
      <c r="AL800" s="504"/>
      <c r="AM800" s="525"/>
      <c r="AN800" s="525"/>
    </row>
    <row r="801" spans="1:40" s="489" customFormat="1">
      <c r="B801" s="520"/>
      <c r="C801" s="55"/>
      <c r="D801" s="521"/>
      <c r="E801" s="521"/>
      <c r="F801" s="504"/>
      <c r="G801" s="525"/>
      <c r="H801" s="525"/>
      <c r="I801" s="525"/>
      <c r="J801" s="525"/>
      <c r="K801" s="525"/>
      <c r="L801" s="525"/>
      <c r="M801" s="525"/>
      <c r="P801" s="520"/>
      <c r="Q801" s="55"/>
      <c r="R801" s="521"/>
      <c r="S801" s="521"/>
      <c r="T801" s="504"/>
      <c r="U801" s="525"/>
      <c r="V801" s="525"/>
      <c r="Y801" s="520"/>
      <c r="Z801" s="55"/>
      <c r="AA801" s="521"/>
      <c r="AB801" s="521"/>
      <c r="AC801" s="504"/>
      <c r="AD801" s="525"/>
      <c r="AE801" s="525"/>
      <c r="AH801" s="520"/>
      <c r="AI801" s="55"/>
      <c r="AJ801" s="521"/>
      <c r="AK801" s="521"/>
      <c r="AL801" s="504"/>
      <c r="AM801" s="525"/>
      <c r="AN801" s="525"/>
    </row>
    <row r="802" spans="1:40" s="489" customFormat="1">
      <c r="B802" s="520"/>
      <c r="C802" s="55"/>
      <c r="D802" s="521"/>
      <c r="E802" s="521"/>
      <c r="F802" s="504"/>
      <c r="G802" s="525"/>
      <c r="H802" s="525"/>
      <c r="I802" s="525"/>
      <c r="J802" s="525"/>
      <c r="K802" s="525"/>
      <c r="L802" s="525"/>
      <c r="M802" s="525"/>
      <c r="P802" s="520"/>
      <c r="Q802" s="55"/>
      <c r="R802" s="521"/>
      <c r="S802" s="521"/>
      <c r="T802" s="504"/>
      <c r="U802" s="525"/>
      <c r="V802" s="525"/>
      <c r="Y802" s="520"/>
      <c r="Z802" s="55"/>
      <c r="AA802" s="521"/>
      <c r="AB802" s="521"/>
      <c r="AC802" s="504"/>
      <c r="AD802" s="525"/>
      <c r="AE802" s="525"/>
      <c r="AH802" s="520"/>
      <c r="AI802" s="55"/>
      <c r="AJ802" s="521"/>
      <c r="AK802" s="521"/>
      <c r="AL802" s="504"/>
      <c r="AM802" s="525"/>
      <c r="AN802" s="525"/>
    </row>
    <row r="803" spans="1:40" s="489" customFormat="1" ht="13.5" thickBot="1">
      <c r="B803" s="520"/>
      <c r="C803" s="55"/>
      <c r="D803" s="521"/>
      <c r="E803" s="521"/>
      <c r="F803" s="504"/>
      <c r="G803" s="525"/>
      <c r="H803" s="525"/>
      <c r="I803" s="525"/>
      <c r="J803" s="525"/>
      <c r="K803" s="525"/>
      <c r="L803" s="525"/>
      <c r="M803" s="525"/>
      <c r="P803" s="520"/>
      <c r="Q803" s="55"/>
      <c r="R803" s="521"/>
      <c r="S803" s="521"/>
      <c r="T803" s="504"/>
      <c r="U803" s="525"/>
      <c r="V803" s="525"/>
      <c r="Y803" s="520"/>
      <c r="Z803" s="55"/>
      <c r="AA803" s="521"/>
      <c r="AB803" s="521"/>
      <c r="AC803" s="504"/>
      <c r="AD803" s="525"/>
      <c r="AE803" s="525"/>
      <c r="AH803" s="520"/>
      <c r="AI803" s="55"/>
      <c r="AJ803" s="521"/>
      <c r="AK803" s="521"/>
      <c r="AL803" s="504"/>
      <c r="AM803" s="525"/>
      <c r="AN803" s="525"/>
    </row>
    <row r="804" spans="1:40" s="489" customFormat="1" ht="13.5" thickBot="1">
      <c r="A804" s="508">
        <v>38</v>
      </c>
      <c r="B804" s="508"/>
      <c r="C804" s="17"/>
      <c r="D804" s="800" t="s">
        <v>164</v>
      </c>
      <c r="E804" s="796" t="s">
        <v>35</v>
      </c>
      <c r="F804" s="509">
        <f>+$AL816</f>
        <v>0</v>
      </c>
      <c r="G804" s="525"/>
      <c r="H804" s="525"/>
      <c r="I804" s="525"/>
      <c r="J804" s="525"/>
      <c r="K804" s="525"/>
      <c r="L804" s="525"/>
      <c r="M804" s="525"/>
      <c r="O804" s="508"/>
      <c r="P804" s="508"/>
      <c r="Q804" s="17"/>
      <c r="R804" s="800" t="s">
        <v>164</v>
      </c>
      <c r="S804" s="796" t="s">
        <v>35</v>
      </c>
      <c r="T804" s="509">
        <f>+$AL816</f>
        <v>0</v>
      </c>
      <c r="U804" s="525"/>
      <c r="V804" s="525"/>
      <c r="X804" s="508">
        <v>38</v>
      </c>
      <c r="Y804" s="508"/>
      <c r="Z804" s="17"/>
      <c r="AA804" s="800" t="s">
        <v>164</v>
      </c>
      <c r="AB804" s="796" t="s">
        <v>35</v>
      </c>
      <c r="AC804" s="509">
        <f>+$AL816</f>
        <v>0</v>
      </c>
      <c r="AD804" s="525"/>
      <c r="AE804" s="525"/>
      <c r="AG804" s="508"/>
      <c r="AH804" s="508"/>
      <c r="AI804" s="17"/>
      <c r="AJ804" s="800" t="s">
        <v>164</v>
      </c>
      <c r="AK804" s="796" t="s">
        <v>35</v>
      </c>
      <c r="AL804" s="798" t="s">
        <v>18</v>
      </c>
      <c r="AM804" s="525"/>
      <c r="AN804" s="525"/>
    </row>
    <row r="805" spans="1:40" s="489" customFormat="1" ht="51">
      <c r="A805" s="511" t="s">
        <v>7</v>
      </c>
      <c r="B805" s="512" t="str">
        <f>+" אסמכתא " &amp; $B$40 &amp;"         חזרה לטבלה "</f>
        <v xml:space="preserve"> אסמכתא          חזרה לטבלה </v>
      </c>
      <c r="C805" s="564" t="s">
        <v>242</v>
      </c>
      <c r="D805" s="801"/>
      <c r="E805" s="797"/>
      <c r="F805" s="509" t="s">
        <v>18</v>
      </c>
      <c r="G805" s="525"/>
      <c r="H805" s="525"/>
      <c r="I805" s="525"/>
      <c r="J805" s="525"/>
      <c r="K805" s="525"/>
      <c r="L805" s="525"/>
      <c r="M805" s="525"/>
      <c r="O805" s="511" t="s">
        <v>23</v>
      </c>
      <c r="P805" s="512" t="str">
        <f>+" אסמכתא " &amp; $B$40 &amp;"         חזרה לטבלה "</f>
        <v xml:space="preserve"> אסמכתא          חזרה לטבלה </v>
      </c>
      <c r="Q805" s="564" t="s">
        <v>242</v>
      </c>
      <c r="R805" s="801"/>
      <c r="S805" s="797"/>
      <c r="T805" s="509" t="s">
        <v>18</v>
      </c>
      <c r="U805" s="525"/>
      <c r="V805" s="525"/>
      <c r="X805" s="511" t="s">
        <v>7</v>
      </c>
      <c r="Y805" s="512" t="str">
        <f>+" אסמכתא " &amp; $B$40 &amp;"         חזרה לטבלה "</f>
        <v xml:space="preserve"> אסמכתא          חזרה לטבלה </v>
      </c>
      <c r="Z805" s="564" t="s">
        <v>242</v>
      </c>
      <c r="AA805" s="801"/>
      <c r="AB805" s="797"/>
      <c r="AC805" s="509" t="s">
        <v>18</v>
      </c>
      <c r="AD805" s="525"/>
      <c r="AE805" s="525"/>
      <c r="AG805" s="511" t="s">
        <v>23</v>
      </c>
      <c r="AH805" s="512" t="str">
        <f>+" אסמכתא " &amp; $B$40 &amp;"         חזרה לטבלה "</f>
        <v xml:space="preserve"> אסמכתא          חזרה לטבלה </v>
      </c>
      <c r="AI805" s="564" t="s">
        <v>242</v>
      </c>
      <c r="AJ805" s="801"/>
      <c r="AK805" s="797"/>
      <c r="AL805" s="799"/>
      <c r="AM805" s="525"/>
      <c r="AN805" s="525"/>
    </row>
    <row r="806" spans="1:40" s="489" customFormat="1">
      <c r="A806" s="513">
        <v>1</v>
      </c>
      <c r="B806" s="514"/>
      <c r="C806" s="611"/>
      <c r="D806" s="515"/>
      <c r="E806" s="515"/>
      <c r="F806" s="516"/>
      <c r="G806" s="525">
        <f>IF(AND((COUNTA($C$40)=1),(COUNTA(F806)=1),($C$40&lt;&gt;0),(OR((E806&lt;$C$62),(E806&gt;($E$62+61))))),1,0)</f>
        <v>0</v>
      </c>
      <c r="H806" s="525">
        <f>IF(AND((COUNTA($C$40)=1),(COUNTA(F806)=1),($C$40&lt;&gt;0),(OR((D806&lt;$C$62),(D806&gt;($E$62))))),1,0)</f>
        <v>0</v>
      </c>
      <c r="I806" s="525"/>
      <c r="J806" s="525"/>
      <c r="K806" s="525"/>
      <c r="L806" s="525"/>
      <c r="M806" s="525"/>
      <c r="O806" s="513">
        <v>12</v>
      </c>
      <c r="P806" s="514"/>
      <c r="Q806" s="611"/>
      <c r="R806" s="515"/>
      <c r="S806" s="515"/>
      <c r="T806" s="516"/>
      <c r="U806" s="525">
        <f>IF(AND((COUNTA($C$40)=1),(COUNTA(T806)=1),($C$40&lt;&gt;0),(OR((S806&lt;$C$62),(S806&gt;($E$62+61))))),1,0)</f>
        <v>0</v>
      </c>
      <c r="V806" s="525">
        <f>IF(AND((COUNTA($C$40)=1),(COUNTA(T806)=1),($C$40&lt;&gt;0),(OR((R806&lt;$C$62),(R806&gt;($E$62))))),1,0)</f>
        <v>0</v>
      </c>
      <c r="X806" s="513">
        <v>23</v>
      </c>
      <c r="Y806" s="514"/>
      <c r="Z806" s="611"/>
      <c r="AA806" s="515"/>
      <c r="AB806" s="515"/>
      <c r="AC806" s="516"/>
      <c r="AD806" s="525">
        <f>IF(AND((COUNTA($C$40)=1),(COUNTA(AC806)=1),($C$40&lt;&gt;0),(OR((AB806&lt;$C$62),(AB806&gt;($E$62+61))))),1,0)</f>
        <v>0</v>
      </c>
      <c r="AE806" s="525">
        <f>IF(AND((COUNTA($C$40)=1),(COUNTA(AC806)=1),($C$40&lt;&gt;0),(OR((AA806&lt;$C$62),(AA806&gt;($E$62))))),1,0)</f>
        <v>0</v>
      </c>
      <c r="AG806" s="513">
        <v>34</v>
      </c>
      <c r="AH806" s="514"/>
      <c r="AI806" s="611"/>
      <c r="AJ806" s="515"/>
      <c r="AK806" s="515"/>
      <c r="AL806" s="516"/>
      <c r="AM806" s="525">
        <f>IF(AND((COUNTA($C$40)=1),(COUNTA(AL806)=1),($C$40&lt;&gt;0),(OR((AK806&lt;$C$62),(AK806&gt;($E$62+61))))),1,0)</f>
        <v>0</v>
      </c>
      <c r="AN806" s="525">
        <f>IF(AND((COUNTA($C$40)=1),(COUNTA(AL806)=1),($C$40&lt;&gt;0),(OR((AJ806&lt;$C$62),(AJ806&gt;($E$62))))),1,0)</f>
        <v>0</v>
      </c>
    </row>
    <row r="807" spans="1:40" s="489" customFormat="1">
      <c r="A807" s="513">
        <v>2</v>
      </c>
      <c r="B807" s="514"/>
      <c r="C807" s="611"/>
      <c r="D807" s="515"/>
      <c r="E807" s="515"/>
      <c r="F807" s="516"/>
      <c r="G807" s="525">
        <f t="shared" ref="G807:G816" si="298">IF(AND((COUNTA($C$40)=1),(COUNTA(F807)=1),($C$40&lt;&gt;0),(OR((E807&lt;$C$62),(E807&gt;($E$62+61))))),1,0)</f>
        <v>0</v>
      </c>
      <c r="H807" s="525">
        <f t="shared" ref="H807:H816" si="299">IF(AND((COUNTA($C$40)=1),(COUNTA(F807)=1),($C$40&lt;&gt;0),(OR((D807&lt;$C$62),(D807&gt;($E$62))))),1,0)</f>
        <v>0</v>
      </c>
      <c r="I807" s="525"/>
      <c r="J807" s="525"/>
      <c r="K807" s="525"/>
      <c r="L807" s="525"/>
      <c r="M807" s="525"/>
      <c r="O807" s="513">
        <v>13</v>
      </c>
      <c r="P807" s="514"/>
      <c r="Q807" s="611"/>
      <c r="R807" s="515"/>
      <c r="S807" s="515"/>
      <c r="T807" s="516"/>
      <c r="U807" s="525">
        <f t="shared" ref="U807:U816" si="300">IF(AND((COUNTA($C$40)=1),(COUNTA(T807)=1),($C$40&lt;&gt;0),(OR((S807&lt;$C$62),(S807&gt;($E$62+61))))),1,0)</f>
        <v>0</v>
      </c>
      <c r="V807" s="525">
        <f t="shared" ref="V807:V816" si="301">IF(AND((COUNTA($C$40)=1),(COUNTA(T807)=1),($C$40&lt;&gt;0),(OR((R807&lt;$C$62),(R807&gt;($E$62))))),1,0)</f>
        <v>0</v>
      </c>
      <c r="X807" s="513">
        <v>24</v>
      </c>
      <c r="Y807" s="514"/>
      <c r="Z807" s="611"/>
      <c r="AA807" s="515"/>
      <c r="AB807" s="515"/>
      <c r="AC807" s="516"/>
      <c r="AD807" s="525">
        <f t="shared" ref="AD807:AD816" si="302">IF(AND((COUNTA($C$40)=1),(COUNTA(AC807)=1),($C$40&lt;&gt;0),(OR((AB807&lt;$C$62),(AB807&gt;($E$62+61))))),1,0)</f>
        <v>0</v>
      </c>
      <c r="AE807" s="525">
        <f t="shared" ref="AE807:AE816" si="303">IF(AND((COUNTA($C$40)=1),(COUNTA(AC807)=1),($C$40&lt;&gt;0),(OR((AA807&lt;$C$62),(AA807&gt;($E$62))))),1,0)</f>
        <v>0</v>
      </c>
      <c r="AG807" s="513">
        <v>35</v>
      </c>
      <c r="AH807" s="514"/>
      <c r="AI807" s="611"/>
      <c r="AJ807" s="515"/>
      <c r="AK807" s="515"/>
      <c r="AL807" s="516"/>
      <c r="AM807" s="525">
        <f t="shared" ref="AM807:AM815" si="304">IF(AND((COUNTA($C$40)=1),(COUNTA(AL807)=1),($C$40&lt;&gt;0),(OR((AK807&lt;$C$62),(AK807&gt;($E$62+61))))),1,0)</f>
        <v>0</v>
      </c>
      <c r="AN807" s="525">
        <f t="shared" ref="AN807:AN815" si="305">IF(AND((COUNTA($C$40)=1),(COUNTA(AL807)=1),($C$40&lt;&gt;0),(OR((AJ807&lt;$C$62),(AJ807&gt;($E$62))))),1,0)</f>
        <v>0</v>
      </c>
    </row>
    <row r="808" spans="1:40" s="489" customFormat="1">
      <c r="A808" s="513">
        <v>3</v>
      </c>
      <c r="B808" s="514"/>
      <c r="C808" s="611"/>
      <c r="D808" s="515"/>
      <c r="E808" s="515"/>
      <c r="F808" s="516"/>
      <c r="G808" s="525">
        <f t="shared" si="298"/>
        <v>0</v>
      </c>
      <c r="H808" s="525">
        <f t="shared" si="299"/>
        <v>0</v>
      </c>
      <c r="I808" s="525"/>
      <c r="J808" s="525"/>
      <c r="K808" s="525"/>
      <c r="L808" s="525"/>
      <c r="M808" s="525"/>
      <c r="O808" s="513">
        <v>14</v>
      </c>
      <c r="P808" s="514"/>
      <c r="Q808" s="611"/>
      <c r="R808" s="515"/>
      <c r="S808" s="515"/>
      <c r="T808" s="516"/>
      <c r="U808" s="525">
        <f t="shared" si="300"/>
        <v>0</v>
      </c>
      <c r="V808" s="525">
        <f t="shared" si="301"/>
        <v>0</v>
      </c>
      <c r="X808" s="513">
        <v>25</v>
      </c>
      <c r="Y808" s="514"/>
      <c r="Z808" s="611"/>
      <c r="AA808" s="515"/>
      <c r="AB808" s="515"/>
      <c r="AC808" s="516"/>
      <c r="AD808" s="525">
        <f t="shared" si="302"/>
        <v>0</v>
      </c>
      <c r="AE808" s="525">
        <f t="shared" si="303"/>
        <v>0</v>
      </c>
      <c r="AG808" s="513">
        <v>36</v>
      </c>
      <c r="AH808" s="514"/>
      <c r="AI808" s="611"/>
      <c r="AJ808" s="515"/>
      <c r="AK808" s="515"/>
      <c r="AL808" s="516"/>
      <c r="AM808" s="525">
        <f t="shared" si="304"/>
        <v>0</v>
      </c>
      <c r="AN808" s="525">
        <f t="shared" si="305"/>
        <v>0</v>
      </c>
    </row>
    <row r="809" spans="1:40" s="489" customFormat="1">
      <c r="A809" s="513">
        <v>4</v>
      </c>
      <c r="B809" s="514"/>
      <c r="C809" s="611"/>
      <c r="D809" s="515"/>
      <c r="E809" s="515"/>
      <c r="F809" s="516"/>
      <c r="G809" s="525">
        <f t="shared" si="298"/>
        <v>0</v>
      </c>
      <c r="H809" s="525">
        <f t="shared" si="299"/>
        <v>0</v>
      </c>
      <c r="I809" s="525"/>
      <c r="J809" s="525"/>
      <c r="K809" s="525"/>
      <c r="L809" s="525"/>
      <c r="M809" s="525"/>
      <c r="O809" s="513">
        <v>15</v>
      </c>
      <c r="P809" s="514"/>
      <c r="Q809" s="611"/>
      <c r="R809" s="515"/>
      <c r="S809" s="515"/>
      <c r="T809" s="516"/>
      <c r="U809" s="525">
        <f t="shared" si="300"/>
        <v>0</v>
      </c>
      <c r="V809" s="525">
        <f t="shared" si="301"/>
        <v>0</v>
      </c>
      <c r="X809" s="513">
        <v>26</v>
      </c>
      <c r="Y809" s="514"/>
      <c r="Z809" s="611"/>
      <c r="AA809" s="515"/>
      <c r="AB809" s="515"/>
      <c r="AC809" s="516"/>
      <c r="AD809" s="525">
        <f t="shared" si="302"/>
        <v>0</v>
      </c>
      <c r="AE809" s="525">
        <f t="shared" si="303"/>
        <v>0</v>
      </c>
      <c r="AG809" s="513">
        <v>37</v>
      </c>
      <c r="AH809" s="514"/>
      <c r="AI809" s="611"/>
      <c r="AJ809" s="515"/>
      <c r="AK809" s="515"/>
      <c r="AL809" s="516"/>
      <c r="AM809" s="525">
        <f t="shared" si="304"/>
        <v>0</v>
      </c>
      <c r="AN809" s="525">
        <f t="shared" si="305"/>
        <v>0</v>
      </c>
    </row>
    <row r="810" spans="1:40" s="489" customFormat="1">
      <c r="A810" s="513">
        <v>5</v>
      </c>
      <c r="B810" s="514"/>
      <c r="C810" s="611"/>
      <c r="D810" s="515"/>
      <c r="E810" s="515"/>
      <c r="F810" s="516"/>
      <c r="G810" s="525">
        <f t="shared" si="298"/>
        <v>0</v>
      </c>
      <c r="H810" s="525">
        <f t="shared" si="299"/>
        <v>0</v>
      </c>
      <c r="I810" s="525"/>
      <c r="J810" s="525"/>
      <c r="K810" s="525"/>
      <c r="L810" s="525"/>
      <c r="M810" s="525"/>
      <c r="O810" s="513">
        <v>16</v>
      </c>
      <c r="P810" s="514"/>
      <c r="Q810" s="611"/>
      <c r="R810" s="515"/>
      <c r="S810" s="515"/>
      <c r="T810" s="516"/>
      <c r="U810" s="525">
        <f t="shared" si="300"/>
        <v>0</v>
      </c>
      <c r="V810" s="525">
        <f t="shared" si="301"/>
        <v>0</v>
      </c>
      <c r="X810" s="513">
        <v>27</v>
      </c>
      <c r="Y810" s="514"/>
      <c r="Z810" s="611"/>
      <c r="AA810" s="515"/>
      <c r="AB810" s="515"/>
      <c r="AC810" s="516"/>
      <c r="AD810" s="525">
        <f t="shared" si="302"/>
        <v>0</v>
      </c>
      <c r="AE810" s="525">
        <f t="shared" si="303"/>
        <v>0</v>
      </c>
      <c r="AG810" s="513">
        <v>38</v>
      </c>
      <c r="AH810" s="514"/>
      <c r="AI810" s="611"/>
      <c r="AJ810" s="515"/>
      <c r="AK810" s="515"/>
      <c r="AL810" s="516"/>
      <c r="AM810" s="525">
        <f t="shared" si="304"/>
        <v>0</v>
      </c>
      <c r="AN810" s="525">
        <f t="shared" si="305"/>
        <v>0</v>
      </c>
    </row>
    <row r="811" spans="1:40" s="489" customFormat="1">
      <c r="A811" s="513">
        <v>6</v>
      </c>
      <c r="B811" s="514"/>
      <c r="C811" s="611"/>
      <c r="D811" s="515"/>
      <c r="E811" s="515"/>
      <c r="F811" s="516"/>
      <c r="G811" s="525">
        <f t="shared" si="298"/>
        <v>0</v>
      </c>
      <c r="H811" s="525">
        <f t="shared" si="299"/>
        <v>0</v>
      </c>
      <c r="I811" s="525"/>
      <c r="J811" s="525"/>
      <c r="K811" s="525"/>
      <c r="L811" s="525"/>
      <c r="M811" s="525"/>
      <c r="O811" s="513">
        <v>17</v>
      </c>
      <c r="P811" s="514"/>
      <c r="Q811" s="611"/>
      <c r="R811" s="515"/>
      <c r="S811" s="515"/>
      <c r="T811" s="516"/>
      <c r="U811" s="525">
        <f t="shared" si="300"/>
        <v>0</v>
      </c>
      <c r="V811" s="525">
        <f t="shared" si="301"/>
        <v>0</v>
      </c>
      <c r="X811" s="513">
        <v>28</v>
      </c>
      <c r="Y811" s="514"/>
      <c r="Z811" s="611"/>
      <c r="AA811" s="515"/>
      <c r="AB811" s="515"/>
      <c r="AC811" s="516"/>
      <c r="AD811" s="525">
        <f t="shared" si="302"/>
        <v>0</v>
      </c>
      <c r="AE811" s="525">
        <f t="shared" si="303"/>
        <v>0</v>
      </c>
      <c r="AG811" s="513">
        <v>39</v>
      </c>
      <c r="AH811" s="514"/>
      <c r="AI811" s="611"/>
      <c r="AJ811" s="515"/>
      <c r="AK811" s="515"/>
      <c r="AL811" s="516"/>
      <c r="AM811" s="525">
        <f t="shared" si="304"/>
        <v>0</v>
      </c>
      <c r="AN811" s="525">
        <f t="shared" si="305"/>
        <v>0</v>
      </c>
    </row>
    <row r="812" spans="1:40" s="489" customFormat="1">
      <c r="A812" s="513">
        <v>7</v>
      </c>
      <c r="B812" s="514"/>
      <c r="C812" s="611"/>
      <c r="D812" s="515"/>
      <c r="E812" s="515"/>
      <c r="F812" s="516"/>
      <c r="G812" s="525">
        <f t="shared" si="298"/>
        <v>0</v>
      </c>
      <c r="H812" s="525">
        <f t="shared" si="299"/>
        <v>0</v>
      </c>
      <c r="I812" s="525"/>
      <c r="J812" s="525"/>
      <c r="K812" s="525"/>
      <c r="L812" s="525"/>
      <c r="M812" s="525"/>
      <c r="O812" s="513">
        <v>18</v>
      </c>
      <c r="P812" s="514"/>
      <c r="Q812" s="611"/>
      <c r="R812" s="515"/>
      <c r="S812" s="515"/>
      <c r="T812" s="516"/>
      <c r="U812" s="525">
        <f t="shared" si="300"/>
        <v>0</v>
      </c>
      <c r="V812" s="525">
        <f t="shared" si="301"/>
        <v>0</v>
      </c>
      <c r="X812" s="513">
        <v>29</v>
      </c>
      <c r="Y812" s="514"/>
      <c r="Z812" s="611"/>
      <c r="AA812" s="515"/>
      <c r="AB812" s="515"/>
      <c r="AC812" s="516"/>
      <c r="AD812" s="525">
        <f t="shared" si="302"/>
        <v>0</v>
      </c>
      <c r="AE812" s="525">
        <f t="shared" si="303"/>
        <v>0</v>
      </c>
      <c r="AG812" s="513">
        <v>40</v>
      </c>
      <c r="AH812" s="514"/>
      <c r="AI812" s="611"/>
      <c r="AJ812" s="515"/>
      <c r="AK812" s="515"/>
      <c r="AL812" s="516"/>
      <c r="AM812" s="525">
        <f t="shared" si="304"/>
        <v>0</v>
      </c>
      <c r="AN812" s="525">
        <f t="shared" si="305"/>
        <v>0</v>
      </c>
    </row>
    <row r="813" spans="1:40" s="489" customFormat="1">
      <c r="A813" s="513">
        <v>8</v>
      </c>
      <c r="B813" s="514"/>
      <c r="C813" s="611"/>
      <c r="D813" s="515"/>
      <c r="E813" s="515"/>
      <c r="F813" s="516"/>
      <c r="G813" s="525">
        <f t="shared" si="298"/>
        <v>0</v>
      </c>
      <c r="H813" s="525">
        <f t="shared" si="299"/>
        <v>0</v>
      </c>
      <c r="I813" s="525"/>
      <c r="J813" s="525"/>
      <c r="K813" s="525"/>
      <c r="L813" s="525"/>
      <c r="M813" s="525"/>
      <c r="O813" s="513">
        <v>19</v>
      </c>
      <c r="P813" s="514"/>
      <c r="Q813" s="611"/>
      <c r="R813" s="515"/>
      <c r="S813" s="515"/>
      <c r="T813" s="516"/>
      <c r="U813" s="525">
        <f t="shared" si="300"/>
        <v>0</v>
      </c>
      <c r="V813" s="525">
        <f t="shared" si="301"/>
        <v>0</v>
      </c>
      <c r="X813" s="513">
        <v>30</v>
      </c>
      <c r="Y813" s="514"/>
      <c r="Z813" s="611"/>
      <c r="AA813" s="515"/>
      <c r="AB813" s="515"/>
      <c r="AC813" s="516"/>
      <c r="AD813" s="525">
        <f t="shared" si="302"/>
        <v>0</v>
      </c>
      <c r="AE813" s="525">
        <f t="shared" si="303"/>
        <v>0</v>
      </c>
      <c r="AG813" s="513">
        <v>41</v>
      </c>
      <c r="AH813" s="514"/>
      <c r="AI813" s="611"/>
      <c r="AJ813" s="515"/>
      <c r="AK813" s="515"/>
      <c r="AL813" s="516"/>
      <c r="AM813" s="525">
        <f t="shared" si="304"/>
        <v>0</v>
      </c>
      <c r="AN813" s="525">
        <f t="shared" si="305"/>
        <v>0</v>
      </c>
    </row>
    <row r="814" spans="1:40" s="489" customFormat="1">
      <c r="A814" s="513">
        <v>9</v>
      </c>
      <c r="B814" s="514"/>
      <c r="C814" s="611"/>
      <c r="D814" s="515"/>
      <c r="E814" s="515"/>
      <c r="F814" s="516"/>
      <c r="G814" s="525">
        <f t="shared" si="298"/>
        <v>0</v>
      </c>
      <c r="H814" s="525">
        <f t="shared" si="299"/>
        <v>0</v>
      </c>
      <c r="I814" s="525"/>
      <c r="J814" s="525"/>
      <c r="K814" s="525"/>
      <c r="L814" s="525"/>
      <c r="M814" s="525"/>
      <c r="O814" s="513">
        <v>20</v>
      </c>
      <c r="P814" s="514"/>
      <c r="Q814" s="611"/>
      <c r="R814" s="515"/>
      <c r="S814" s="515"/>
      <c r="T814" s="516"/>
      <c r="U814" s="525">
        <f t="shared" si="300"/>
        <v>0</v>
      </c>
      <c r="V814" s="525">
        <f t="shared" si="301"/>
        <v>0</v>
      </c>
      <c r="X814" s="513">
        <v>31</v>
      </c>
      <c r="Y814" s="514"/>
      <c r="Z814" s="611"/>
      <c r="AA814" s="515"/>
      <c r="AB814" s="515"/>
      <c r="AC814" s="516"/>
      <c r="AD814" s="525">
        <f t="shared" si="302"/>
        <v>0</v>
      </c>
      <c r="AE814" s="525">
        <f t="shared" si="303"/>
        <v>0</v>
      </c>
      <c r="AG814" s="513">
        <v>42</v>
      </c>
      <c r="AH814" s="514"/>
      <c r="AI814" s="611"/>
      <c r="AJ814" s="515"/>
      <c r="AK814" s="515"/>
      <c r="AL814" s="516"/>
      <c r="AM814" s="525">
        <f t="shared" si="304"/>
        <v>0</v>
      </c>
      <c r="AN814" s="525">
        <f t="shared" si="305"/>
        <v>0</v>
      </c>
    </row>
    <row r="815" spans="1:40" s="489" customFormat="1">
      <c r="A815" s="513">
        <v>10</v>
      </c>
      <c r="B815" s="514"/>
      <c r="C815" s="611"/>
      <c r="D815" s="515"/>
      <c r="E815" s="515"/>
      <c r="F815" s="516"/>
      <c r="G815" s="525">
        <f t="shared" si="298"/>
        <v>0</v>
      </c>
      <c r="H815" s="525">
        <f t="shared" si="299"/>
        <v>0</v>
      </c>
      <c r="I815" s="525"/>
      <c r="J815" s="525"/>
      <c r="K815" s="525"/>
      <c r="L815" s="525"/>
      <c r="M815" s="525"/>
      <c r="O815" s="513">
        <v>21</v>
      </c>
      <c r="P815" s="514"/>
      <c r="Q815" s="611"/>
      <c r="R815" s="515"/>
      <c r="S815" s="515"/>
      <c r="T815" s="516"/>
      <c r="U815" s="525">
        <f t="shared" si="300"/>
        <v>0</v>
      </c>
      <c r="V815" s="525">
        <f t="shared" si="301"/>
        <v>0</v>
      </c>
      <c r="X815" s="513">
        <v>32</v>
      </c>
      <c r="Y815" s="514"/>
      <c r="Z815" s="611"/>
      <c r="AA815" s="515"/>
      <c r="AB815" s="515"/>
      <c r="AC815" s="516"/>
      <c r="AD815" s="525">
        <f t="shared" si="302"/>
        <v>0</v>
      </c>
      <c r="AE815" s="525">
        <f t="shared" si="303"/>
        <v>0</v>
      </c>
      <c r="AG815" s="513">
        <v>43</v>
      </c>
      <c r="AH815" s="514"/>
      <c r="AI815" s="611"/>
      <c r="AJ815" s="515"/>
      <c r="AK815" s="515"/>
      <c r="AL815" s="516"/>
      <c r="AM815" s="525">
        <f t="shared" si="304"/>
        <v>0</v>
      </c>
      <c r="AN815" s="525">
        <f t="shared" si="305"/>
        <v>0</v>
      </c>
    </row>
    <row r="816" spans="1:40" s="489" customFormat="1" ht="13.5" thickBot="1">
      <c r="A816" s="513">
        <v>11</v>
      </c>
      <c r="B816" s="514"/>
      <c r="C816" s="611"/>
      <c r="D816" s="515"/>
      <c r="E816" s="515"/>
      <c r="F816" s="516"/>
      <c r="G816" s="525">
        <f t="shared" si="298"/>
        <v>0</v>
      </c>
      <c r="H816" s="525">
        <f t="shared" si="299"/>
        <v>0</v>
      </c>
      <c r="I816" s="525"/>
      <c r="J816" s="525"/>
      <c r="K816" s="525"/>
      <c r="L816" s="525"/>
      <c r="M816" s="525"/>
      <c r="O816" s="513">
        <v>22</v>
      </c>
      <c r="P816" s="514"/>
      <c r="Q816" s="611"/>
      <c r="R816" s="515"/>
      <c r="S816" s="515"/>
      <c r="T816" s="516"/>
      <c r="U816" s="525">
        <f t="shared" si="300"/>
        <v>0</v>
      </c>
      <c r="V816" s="525">
        <f t="shared" si="301"/>
        <v>0</v>
      </c>
      <c r="X816" s="513">
        <v>33</v>
      </c>
      <c r="Y816" s="514"/>
      <c r="Z816" s="611"/>
      <c r="AA816" s="515"/>
      <c r="AB816" s="515"/>
      <c r="AC816" s="516"/>
      <c r="AD816" s="525">
        <f t="shared" si="302"/>
        <v>0</v>
      </c>
      <c r="AE816" s="525">
        <f t="shared" si="303"/>
        <v>0</v>
      </c>
      <c r="AG816" s="517"/>
      <c r="AH816" s="518" t="s">
        <v>3</v>
      </c>
      <c r="AI816" s="23"/>
      <c r="AJ816" s="518"/>
      <c r="AK816" s="518"/>
      <c r="AL816" s="519">
        <f>SUM(F806:F816)+SUM(T806:T816)+SUM(AL806:AL815)+SUM(AC806:AC816)</f>
        <v>0</v>
      </c>
      <c r="AM816" s="525"/>
      <c r="AN816" s="525"/>
    </row>
    <row r="817" spans="1:40" s="489" customFormat="1">
      <c r="B817" s="520"/>
      <c r="C817" s="55"/>
      <c r="D817" s="521"/>
      <c r="E817" s="521"/>
      <c r="F817" s="504"/>
      <c r="G817" s="525"/>
      <c r="H817" s="525"/>
      <c r="I817" s="525"/>
      <c r="J817" s="525"/>
      <c r="K817" s="525"/>
      <c r="L817" s="525"/>
      <c r="M817" s="525"/>
      <c r="P817" s="520"/>
      <c r="Q817" s="55"/>
      <c r="R817" s="521"/>
      <c r="S817" s="521"/>
      <c r="T817" s="504"/>
      <c r="U817" s="525"/>
      <c r="V817" s="525"/>
      <c r="Y817" s="520"/>
      <c r="Z817" s="55"/>
      <c r="AA817" s="521"/>
      <c r="AB817" s="521"/>
      <c r="AC817" s="504"/>
      <c r="AD817" s="525"/>
      <c r="AE817" s="525"/>
      <c r="AH817" s="520"/>
      <c r="AI817" s="55"/>
      <c r="AJ817" s="521"/>
      <c r="AK817" s="521"/>
      <c r="AL817" s="504"/>
      <c r="AM817" s="525"/>
      <c r="AN817" s="525"/>
    </row>
    <row r="818" spans="1:40" s="489" customFormat="1">
      <c r="B818" s="520"/>
      <c r="C818" s="55"/>
      <c r="D818" s="521"/>
      <c r="E818" s="521"/>
      <c r="F818" s="504"/>
      <c r="G818" s="525"/>
      <c r="H818" s="525"/>
      <c r="I818" s="525"/>
      <c r="J818" s="525"/>
      <c r="K818" s="525"/>
      <c r="L818" s="525"/>
      <c r="M818" s="525"/>
      <c r="P818" s="520"/>
      <c r="Q818" s="55"/>
      <c r="R818" s="521"/>
      <c r="S818" s="521"/>
      <c r="T818" s="504"/>
      <c r="U818" s="525"/>
      <c r="V818" s="525"/>
      <c r="Y818" s="520"/>
      <c r="Z818" s="55"/>
      <c r="AA818" s="521"/>
      <c r="AB818" s="521"/>
      <c r="AC818" s="504"/>
      <c r="AD818" s="525"/>
      <c r="AE818" s="525"/>
      <c r="AH818" s="520"/>
      <c r="AI818" s="55"/>
      <c r="AJ818" s="521"/>
      <c r="AK818" s="521"/>
      <c r="AL818" s="504"/>
      <c r="AM818" s="525"/>
      <c r="AN818" s="525"/>
    </row>
    <row r="819" spans="1:40" s="489" customFormat="1">
      <c r="B819" s="520"/>
      <c r="C819" s="55"/>
      <c r="D819" s="521"/>
      <c r="E819" s="521"/>
      <c r="F819" s="504"/>
      <c r="G819" s="525"/>
      <c r="H819" s="525"/>
      <c r="I819" s="525"/>
      <c r="J819" s="525"/>
      <c r="K819" s="525"/>
      <c r="L819" s="525"/>
      <c r="M819" s="525"/>
      <c r="P819" s="520"/>
      <c r="Q819" s="55"/>
      <c r="R819" s="521"/>
      <c r="S819" s="521"/>
      <c r="T819" s="504"/>
      <c r="U819" s="525"/>
      <c r="V819" s="525"/>
      <c r="Y819" s="520"/>
      <c r="Z819" s="55"/>
      <c r="AA819" s="521"/>
      <c r="AB819" s="521"/>
      <c r="AC819" s="504"/>
      <c r="AD819" s="525"/>
      <c r="AE819" s="525"/>
      <c r="AH819" s="520"/>
      <c r="AI819" s="55"/>
      <c r="AJ819" s="521"/>
      <c r="AK819" s="521"/>
      <c r="AL819" s="504"/>
      <c r="AM819" s="525"/>
      <c r="AN819" s="525"/>
    </row>
    <row r="820" spans="1:40" s="489" customFormat="1">
      <c r="B820" s="520"/>
      <c r="C820" s="55"/>
      <c r="D820" s="521"/>
      <c r="E820" s="521"/>
      <c r="F820" s="504"/>
      <c r="G820" s="525"/>
      <c r="H820" s="525"/>
      <c r="I820" s="525"/>
      <c r="J820" s="525"/>
      <c r="K820" s="525"/>
      <c r="L820" s="525"/>
      <c r="M820" s="525"/>
      <c r="P820" s="520"/>
      <c r="Q820" s="55"/>
      <c r="R820" s="521"/>
      <c r="S820" s="521"/>
      <c r="T820" s="504"/>
      <c r="U820" s="525"/>
      <c r="V820" s="525"/>
      <c r="Y820" s="520"/>
      <c r="Z820" s="55"/>
      <c r="AA820" s="521"/>
      <c r="AB820" s="521"/>
      <c r="AC820" s="504"/>
      <c r="AD820" s="525"/>
      <c r="AE820" s="525"/>
      <c r="AH820" s="520"/>
      <c r="AI820" s="55"/>
      <c r="AJ820" s="521"/>
      <c r="AK820" s="521"/>
      <c r="AL820" s="504"/>
      <c r="AM820" s="525"/>
      <c r="AN820" s="525"/>
    </row>
    <row r="821" spans="1:40" s="489" customFormat="1">
      <c r="B821" s="520"/>
      <c r="C821" s="55"/>
      <c r="D821" s="521"/>
      <c r="E821" s="521"/>
      <c r="F821" s="504"/>
      <c r="G821" s="525"/>
      <c r="H821" s="525"/>
      <c r="I821" s="525"/>
      <c r="J821" s="525"/>
      <c r="K821" s="525"/>
      <c r="L821" s="525"/>
      <c r="M821" s="525"/>
      <c r="P821" s="520"/>
      <c r="Q821" s="55"/>
      <c r="R821" s="521"/>
      <c r="S821" s="521"/>
      <c r="T821" s="504"/>
      <c r="U821" s="525"/>
      <c r="V821" s="525"/>
      <c r="Y821" s="520"/>
      <c r="Z821" s="55"/>
      <c r="AA821" s="521"/>
      <c r="AB821" s="521"/>
      <c r="AC821" s="504"/>
      <c r="AD821" s="525"/>
      <c r="AE821" s="525"/>
      <c r="AH821" s="520"/>
      <c r="AI821" s="55"/>
      <c r="AJ821" s="521"/>
      <c r="AK821" s="521"/>
      <c r="AL821" s="504"/>
      <c r="AM821" s="525"/>
      <c r="AN821" s="525"/>
    </row>
    <row r="822" spans="1:40" s="489" customFormat="1">
      <c r="B822" s="520"/>
      <c r="C822" s="55"/>
      <c r="D822" s="521"/>
      <c r="E822" s="521"/>
      <c r="F822" s="504"/>
      <c r="G822" s="525"/>
      <c r="H822" s="525"/>
      <c r="I822" s="525"/>
      <c r="J822" s="525"/>
      <c r="K822" s="525"/>
      <c r="L822" s="525"/>
      <c r="M822" s="525"/>
      <c r="P822" s="520"/>
      <c r="Q822" s="55"/>
      <c r="R822" s="521"/>
      <c r="S822" s="521"/>
      <c r="T822" s="504"/>
      <c r="U822" s="525"/>
      <c r="V822" s="525"/>
      <c r="Y822" s="520"/>
      <c r="Z822" s="55"/>
      <c r="AA822" s="521"/>
      <c r="AB822" s="521"/>
      <c r="AC822" s="504"/>
      <c r="AD822" s="525"/>
      <c r="AE822" s="525"/>
      <c r="AH822" s="520"/>
      <c r="AI822" s="55"/>
      <c r="AJ822" s="521"/>
      <c r="AK822" s="521"/>
      <c r="AL822" s="504"/>
      <c r="AM822" s="525"/>
      <c r="AN822" s="525"/>
    </row>
    <row r="823" spans="1:40" s="489" customFormat="1" ht="13.5" thickBot="1">
      <c r="B823" s="520"/>
      <c r="C823" s="55"/>
      <c r="D823" s="521"/>
      <c r="E823" s="521"/>
      <c r="F823" s="504"/>
      <c r="G823" s="525"/>
      <c r="H823" s="525"/>
      <c r="I823" s="525"/>
      <c r="J823" s="525"/>
      <c r="K823" s="525"/>
      <c r="L823" s="525"/>
      <c r="M823" s="525"/>
      <c r="P823" s="520"/>
      <c r="Q823" s="55"/>
      <c r="R823" s="521"/>
      <c r="S823" s="521"/>
      <c r="T823" s="504"/>
      <c r="U823" s="525"/>
      <c r="V823" s="525"/>
      <c r="Y823" s="520"/>
      <c r="Z823" s="55"/>
      <c r="AA823" s="521"/>
      <c r="AB823" s="521"/>
      <c r="AC823" s="504"/>
      <c r="AD823" s="525"/>
      <c r="AE823" s="525"/>
      <c r="AH823" s="520"/>
      <c r="AI823" s="55"/>
      <c r="AJ823" s="521"/>
      <c r="AK823" s="521"/>
      <c r="AL823" s="504"/>
      <c r="AM823" s="525"/>
      <c r="AN823" s="525"/>
    </row>
    <row r="824" spans="1:40" s="489" customFormat="1" ht="13.5" thickBot="1">
      <c r="A824" s="508">
        <v>39</v>
      </c>
      <c r="B824" s="508"/>
      <c r="C824" s="17"/>
      <c r="D824" s="800" t="s">
        <v>164</v>
      </c>
      <c r="E824" s="796" t="s">
        <v>35</v>
      </c>
      <c r="F824" s="509">
        <f>+$AL836</f>
        <v>0</v>
      </c>
      <c r="G824" s="525"/>
      <c r="H824" s="525"/>
      <c r="I824" s="525"/>
      <c r="J824" s="525"/>
      <c r="K824" s="525"/>
      <c r="L824" s="525"/>
      <c r="M824" s="525"/>
      <c r="O824" s="508"/>
      <c r="P824" s="508"/>
      <c r="Q824" s="17"/>
      <c r="R824" s="800" t="s">
        <v>164</v>
      </c>
      <c r="S824" s="796" t="s">
        <v>35</v>
      </c>
      <c r="T824" s="509">
        <f>+$AL836</f>
        <v>0</v>
      </c>
      <c r="U824" s="525"/>
      <c r="V824" s="525"/>
      <c r="X824" s="508">
        <v>39</v>
      </c>
      <c r="Y824" s="508"/>
      <c r="Z824" s="17"/>
      <c r="AA824" s="800" t="s">
        <v>164</v>
      </c>
      <c r="AB824" s="796" t="s">
        <v>35</v>
      </c>
      <c r="AC824" s="509">
        <f>+$AL836</f>
        <v>0</v>
      </c>
      <c r="AD824" s="525"/>
      <c r="AE824" s="525"/>
      <c r="AG824" s="508"/>
      <c r="AH824" s="508"/>
      <c r="AI824" s="17"/>
      <c r="AJ824" s="800" t="s">
        <v>164</v>
      </c>
      <c r="AK824" s="796" t="s">
        <v>35</v>
      </c>
      <c r="AL824" s="798" t="s">
        <v>18</v>
      </c>
      <c r="AM824" s="525"/>
      <c r="AN824" s="525"/>
    </row>
    <row r="825" spans="1:40" s="489" customFormat="1" ht="51">
      <c r="A825" s="511" t="s">
        <v>7</v>
      </c>
      <c r="B825" s="512" t="str">
        <f>+" אסמכתא " &amp; $B$41 &amp;"         חזרה לטבלה "</f>
        <v xml:space="preserve"> אסמכתא          חזרה לטבלה </v>
      </c>
      <c r="C825" s="564" t="s">
        <v>242</v>
      </c>
      <c r="D825" s="801"/>
      <c r="E825" s="797"/>
      <c r="F825" s="509" t="s">
        <v>18</v>
      </c>
      <c r="G825" s="525"/>
      <c r="H825" s="525"/>
      <c r="I825" s="525"/>
      <c r="J825" s="525"/>
      <c r="K825" s="525"/>
      <c r="L825" s="525"/>
      <c r="M825" s="525"/>
      <c r="O825" s="511" t="s">
        <v>23</v>
      </c>
      <c r="P825" s="512" t="str">
        <f>+" אסמכתא " &amp; $B$41 &amp;"         חזרה לטבלה "</f>
        <v xml:space="preserve"> אסמכתא          חזרה לטבלה </v>
      </c>
      <c r="Q825" s="564" t="s">
        <v>242</v>
      </c>
      <c r="R825" s="801"/>
      <c r="S825" s="797"/>
      <c r="T825" s="509" t="s">
        <v>18</v>
      </c>
      <c r="U825" s="525"/>
      <c r="V825" s="525"/>
      <c r="X825" s="511" t="s">
        <v>7</v>
      </c>
      <c r="Y825" s="512" t="str">
        <f>+" אסמכתא " &amp; $B$41 &amp;"         חזרה לטבלה "</f>
        <v xml:space="preserve"> אסמכתא          חזרה לטבלה </v>
      </c>
      <c r="Z825" s="564" t="s">
        <v>242</v>
      </c>
      <c r="AA825" s="801"/>
      <c r="AB825" s="797"/>
      <c r="AC825" s="509" t="s">
        <v>18</v>
      </c>
      <c r="AD825" s="525"/>
      <c r="AE825" s="525"/>
      <c r="AG825" s="511" t="s">
        <v>23</v>
      </c>
      <c r="AH825" s="512" t="str">
        <f>+" אסמכתא " &amp; $B$41 &amp;"         חזרה לטבלה "</f>
        <v xml:space="preserve"> אסמכתא          חזרה לטבלה </v>
      </c>
      <c r="AI825" s="564" t="s">
        <v>242</v>
      </c>
      <c r="AJ825" s="801"/>
      <c r="AK825" s="797"/>
      <c r="AL825" s="799"/>
      <c r="AM825" s="525"/>
      <c r="AN825" s="525"/>
    </row>
    <row r="826" spans="1:40" s="489" customFormat="1">
      <c r="A826" s="513">
        <v>1</v>
      </c>
      <c r="B826" s="514"/>
      <c r="C826" s="611"/>
      <c r="D826" s="515"/>
      <c r="E826" s="515"/>
      <c r="F826" s="516"/>
      <c r="G826" s="525">
        <f>IF(AND((COUNTA($C$41)=1),(COUNTA(F826)=1),($C$41&lt;&gt;0),(OR((E826&lt;$C$62),(E826&gt;($E$62+61))))),1,0)</f>
        <v>0</v>
      </c>
      <c r="H826" s="525">
        <f>IF(AND((COUNTA($C$41)=1),(COUNTA(F826)=1),($C$41&lt;&gt;0),(OR((D826&lt;$C$62),(D826&gt;($E$62))))),1,0)</f>
        <v>0</v>
      </c>
      <c r="I826" s="525"/>
      <c r="J826" s="525"/>
      <c r="K826" s="525"/>
      <c r="L826" s="525"/>
      <c r="M826" s="525"/>
      <c r="O826" s="513">
        <v>12</v>
      </c>
      <c r="P826" s="514"/>
      <c r="Q826" s="611"/>
      <c r="R826" s="515"/>
      <c r="S826" s="515"/>
      <c r="T826" s="516"/>
      <c r="U826" s="525">
        <f>IF(AND((COUNTA($C$41)=1),(COUNTA(T826)=1),($C$41&lt;&gt;0),(OR((S826&lt;$C$62),(S826&gt;($E$62+61))))),1,0)</f>
        <v>0</v>
      </c>
      <c r="V826" s="525">
        <f>IF(AND((COUNTA($C$41)=1),(COUNTA(T826)=1),($C$41&lt;&gt;0),(OR((R826&lt;$C$62),(R826&gt;($E$62))))),1,0)</f>
        <v>0</v>
      </c>
      <c r="X826" s="513">
        <v>23</v>
      </c>
      <c r="Y826" s="514"/>
      <c r="Z826" s="611"/>
      <c r="AA826" s="515"/>
      <c r="AB826" s="515"/>
      <c r="AC826" s="516"/>
      <c r="AD826" s="525">
        <f>IF(AND((COUNTA($C$41)=1),(COUNTA(AC826)=1),($C$41&lt;&gt;0),(OR((AB826&lt;$C$62),(AB826&gt;($E$62+61))))),1,0)</f>
        <v>0</v>
      </c>
      <c r="AE826" s="525">
        <f>IF(AND((COUNTA($C$41)=1),(COUNTA(AC826)=1),($C$41&lt;&gt;0),(OR((AA826&lt;$C$62),(AA826&gt;($E$62))))),1,0)</f>
        <v>0</v>
      </c>
      <c r="AG826" s="513">
        <v>34</v>
      </c>
      <c r="AH826" s="514"/>
      <c r="AI826" s="611"/>
      <c r="AJ826" s="515"/>
      <c r="AK826" s="515"/>
      <c r="AL826" s="516"/>
      <c r="AM826" s="525">
        <f>IF(AND((COUNTA($C$41)=1),(COUNTA(AL826)=1),($C$41&lt;&gt;0),(OR((AK826&lt;$C$62),(AK826&gt;($E$62+61))))),1,0)</f>
        <v>0</v>
      </c>
      <c r="AN826" s="525">
        <f>IF(AND((COUNTA($C$41)=1),(COUNTA(AL826)=1),($C$41&lt;&gt;0),(OR((AJ826&lt;$C$62),(AJ826&gt;($E$62))))),1,0)</f>
        <v>0</v>
      </c>
    </row>
    <row r="827" spans="1:40" s="489" customFormat="1">
      <c r="A827" s="513">
        <v>2</v>
      </c>
      <c r="B827" s="514"/>
      <c r="C827" s="611"/>
      <c r="D827" s="515"/>
      <c r="E827" s="515"/>
      <c r="F827" s="516"/>
      <c r="G827" s="525">
        <f t="shared" ref="G827:G836" si="306">IF(AND((COUNTA($C$41)=1),(COUNTA(F827)=1),($C$41&lt;&gt;0),(OR((E827&lt;$C$62),(E827&gt;($E$62+61))))),1,0)</f>
        <v>0</v>
      </c>
      <c r="H827" s="525">
        <f t="shared" ref="H827:H836" si="307">IF(AND((COUNTA($C$41)=1),(COUNTA(F827)=1),($C$41&lt;&gt;0),(OR((D827&lt;$C$62),(D827&gt;($E$62))))),1,0)</f>
        <v>0</v>
      </c>
      <c r="I827" s="525"/>
      <c r="J827" s="525"/>
      <c r="K827" s="525"/>
      <c r="L827" s="525"/>
      <c r="M827" s="525"/>
      <c r="O827" s="513">
        <v>13</v>
      </c>
      <c r="P827" s="514"/>
      <c r="Q827" s="611"/>
      <c r="R827" s="515"/>
      <c r="S827" s="515"/>
      <c r="T827" s="516"/>
      <c r="U827" s="525">
        <f t="shared" ref="U827:U836" si="308">IF(AND((COUNTA($C$41)=1),(COUNTA(T827)=1),($C$41&lt;&gt;0),(OR((S827&lt;$C$62),(S827&gt;($E$62+61))))),1,0)</f>
        <v>0</v>
      </c>
      <c r="V827" s="525">
        <f t="shared" ref="V827:V836" si="309">IF(AND((COUNTA($C$41)=1),(COUNTA(T827)=1),($C$41&lt;&gt;0),(OR((R827&lt;$C$62),(R827&gt;($E$62))))),1,0)</f>
        <v>0</v>
      </c>
      <c r="X827" s="513">
        <v>24</v>
      </c>
      <c r="Y827" s="514"/>
      <c r="Z827" s="611"/>
      <c r="AA827" s="515"/>
      <c r="AB827" s="515"/>
      <c r="AC827" s="516"/>
      <c r="AD827" s="525">
        <f t="shared" ref="AD827:AD836" si="310">IF(AND((COUNTA($C$41)=1),(COUNTA(AC827)=1),($C$41&lt;&gt;0),(OR((AB827&lt;$C$62),(AB827&gt;($E$62+61))))),1,0)</f>
        <v>0</v>
      </c>
      <c r="AE827" s="525">
        <f t="shared" ref="AE827:AE836" si="311">IF(AND((COUNTA($C$41)=1),(COUNTA(AC827)=1),($C$41&lt;&gt;0),(OR((AA827&lt;$C$62),(AA827&gt;($E$62))))),1,0)</f>
        <v>0</v>
      </c>
      <c r="AG827" s="513">
        <v>35</v>
      </c>
      <c r="AH827" s="514"/>
      <c r="AI827" s="611"/>
      <c r="AJ827" s="515"/>
      <c r="AK827" s="515"/>
      <c r="AL827" s="516"/>
      <c r="AM827" s="525">
        <f t="shared" ref="AM827:AM835" si="312">IF(AND((COUNTA($C$41)=1),(COUNTA(AL827)=1),($C$41&lt;&gt;0),(OR((AK827&lt;$C$62),(AK827&gt;($E$62+61))))),1,0)</f>
        <v>0</v>
      </c>
      <c r="AN827" s="525">
        <f t="shared" ref="AN827:AN835" si="313">IF(AND((COUNTA($C$41)=1),(COUNTA(AL827)=1),($C$41&lt;&gt;0),(OR((AJ827&lt;$C$62),(AJ827&gt;($E$62))))),1,0)</f>
        <v>0</v>
      </c>
    </row>
    <row r="828" spans="1:40" s="489" customFormat="1">
      <c r="A828" s="513">
        <v>3</v>
      </c>
      <c r="B828" s="514"/>
      <c r="C828" s="611"/>
      <c r="D828" s="515"/>
      <c r="E828" s="515"/>
      <c r="F828" s="516"/>
      <c r="G828" s="525">
        <f t="shared" si="306"/>
        <v>0</v>
      </c>
      <c r="H828" s="525">
        <f t="shared" si="307"/>
        <v>0</v>
      </c>
      <c r="I828" s="525"/>
      <c r="J828" s="525"/>
      <c r="K828" s="525"/>
      <c r="L828" s="525"/>
      <c r="M828" s="525"/>
      <c r="O828" s="513">
        <v>14</v>
      </c>
      <c r="P828" s="514"/>
      <c r="Q828" s="611"/>
      <c r="R828" s="515"/>
      <c r="S828" s="515"/>
      <c r="T828" s="516"/>
      <c r="U828" s="525">
        <f t="shared" si="308"/>
        <v>0</v>
      </c>
      <c r="V828" s="525">
        <f t="shared" si="309"/>
        <v>0</v>
      </c>
      <c r="X828" s="513">
        <v>25</v>
      </c>
      <c r="Y828" s="514"/>
      <c r="Z828" s="611"/>
      <c r="AA828" s="515"/>
      <c r="AB828" s="515"/>
      <c r="AC828" s="516"/>
      <c r="AD828" s="525">
        <f t="shared" si="310"/>
        <v>0</v>
      </c>
      <c r="AE828" s="525">
        <f t="shared" si="311"/>
        <v>0</v>
      </c>
      <c r="AG828" s="513">
        <v>36</v>
      </c>
      <c r="AH828" s="514"/>
      <c r="AI828" s="611"/>
      <c r="AJ828" s="515"/>
      <c r="AK828" s="515"/>
      <c r="AL828" s="516"/>
      <c r="AM828" s="525">
        <f t="shared" si="312"/>
        <v>0</v>
      </c>
      <c r="AN828" s="525">
        <f t="shared" si="313"/>
        <v>0</v>
      </c>
    </row>
    <row r="829" spans="1:40" s="489" customFormat="1">
      <c r="A829" s="513">
        <v>4</v>
      </c>
      <c r="B829" s="514"/>
      <c r="C829" s="611"/>
      <c r="D829" s="515"/>
      <c r="E829" s="515"/>
      <c r="F829" s="516"/>
      <c r="G829" s="525">
        <f t="shared" si="306"/>
        <v>0</v>
      </c>
      <c r="H829" s="525">
        <f t="shared" si="307"/>
        <v>0</v>
      </c>
      <c r="I829" s="525"/>
      <c r="J829" s="525"/>
      <c r="K829" s="525"/>
      <c r="L829" s="525"/>
      <c r="M829" s="525"/>
      <c r="O829" s="513">
        <v>15</v>
      </c>
      <c r="P829" s="514"/>
      <c r="Q829" s="611"/>
      <c r="R829" s="515"/>
      <c r="S829" s="515"/>
      <c r="T829" s="516"/>
      <c r="U829" s="525">
        <f t="shared" si="308"/>
        <v>0</v>
      </c>
      <c r="V829" s="525">
        <f t="shared" si="309"/>
        <v>0</v>
      </c>
      <c r="X829" s="513">
        <v>26</v>
      </c>
      <c r="Y829" s="514"/>
      <c r="Z829" s="611"/>
      <c r="AA829" s="515"/>
      <c r="AB829" s="515"/>
      <c r="AC829" s="516"/>
      <c r="AD829" s="525">
        <f t="shared" si="310"/>
        <v>0</v>
      </c>
      <c r="AE829" s="525">
        <f t="shared" si="311"/>
        <v>0</v>
      </c>
      <c r="AG829" s="513">
        <v>37</v>
      </c>
      <c r="AH829" s="514"/>
      <c r="AI829" s="611"/>
      <c r="AJ829" s="515"/>
      <c r="AK829" s="515"/>
      <c r="AL829" s="516"/>
      <c r="AM829" s="525">
        <f t="shared" si="312"/>
        <v>0</v>
      </c>
      <c r="AN829" s="525">
        <f t="shared" si="313"/>
        <v>0</v>
      </c>
    </row>
    <row r="830" spans="1:40" s="489" customFormat="1">
      <c r="A830" s="513">
        <v>5</v>
      </c>
      <c r="B830" s="514"/>
      <c r="C830" s="611"/>
      <c r="D830" s="515"/>
      <c r="E830" s="515"/>
      <c r="F830" s="516"/>
      <c r="G830" s="525">
        <f t="shared" si="306"/>
        <v>0</v>
      </c>
      <c r="H830" s="525">
        <f t="shared" si="307"/>
        <v>0</v>
      </c>
      <c r="I830" s="525"/>
      <c r="J830" s="525"/>
      <c r="K830" s="525"/>
      <c r="L830" s="525"/>
      <c r="M830" s="525"/>
      <c r="O830" s="513">
        <v>16</v>
      </c>
      <c r="P830" s="514"/>
      <c r="Q830" s="611"/>
      <c r="R830" s="515"/>
      <c r="S830" s="515"/>
      <c r="T830" s="516"/>
      <c r="U830" s="525">
        <f t="shared" si="308"/>
        <v>0</v>
      </c>
      <c r="V830" s="525">
        <f t="shared" si="309"/>
        <v>0</v>
      </c>
      <c r="X830" s="513">
        <v>27</v>
      </c>
      <c r="Y830" s="514"/>
      <c r="Z830" s="611"/>
      <c r="AA830" s="515"/>
      <c r="AB830" s="515"/>
      <c r="AC830" s="516"/>
      <c r="AD830" s="525">
        <f t="shared" si="310"/>
        <v>0</v>
      </c>
      <c r="AE830" s="525">
        <f t="shared" si="311"/>
        <v>0</v>
      </c>
      <c r="AG830" s="513">
        <v>38</v>
      </c>
      <c r="AH830" s="514"/>
      <c r="AI830" s="611"/>
      <c r="AJ830" s="515"/>
      <c r="AK830" s="515"/>
      <c r="AL830" s="516"/>
      <c r="AM830" s="525">
        <f t="shared" si="312"/>
        <v>0</v>
      </c>
      <c r="AN830" s="525">
        <f t="shared" si="313"/>
        <v>0</v>
      </c>
    </row>
    <row r="831" spans="1:40" s="489" customFormat="1">
      <c r="A831" s="513">
        <v>6</v>
      </c>
      <c r="B831" s="514"/>
      <c r="C831" s="611"/>
      <c r="D831" s="515"/>
      <c r="E831" s="515"/>
      <c r="F831" s="516"/>
      <c r="G831" s="525">
        <f t="shared" si="306"/>
        <v>0</v>
      </c>
      <c r="H831" s="525">
        <f t="shared" si="307"/>
        <v>0</v>
      </c>
      <c r="I831" s="525"/>
      <c r="J831" s="525"/>
      <c r="K831" s="525"/>
      <c r="L831" s="525"/>
      <c r="M831" s="525"/>
      <c r="O831" s="513">
        <v>17</v>
      </c>
      <c r="P831" s="514"/>
      <c r="Q831" s="611"/>
      <c r="R831" s="515"/>
      <c r="S831" s="515"/>
      <c r="T831" s="516"/>
      <c r="U831" s="525">
        <f t="shared" si="308"/>
        <v>0</v>
      </c>
      <c r="V831" s="525">
        <f t="shared" si="309"/>
        <v>0</v>
      </c>
      <c r="X831" s="513">
        <v>28</v>
      </c>
      <c r="Y831" s="514"/>
      <c r="Z831" s="611"/>
      <c r="AA831" s="515"/>
      <c r="AB831" s="515"/>
      <c r="AC831" s="516"/>
      <c r="AD831" s="525">
        <f t="shared" si="310"/>
        <v>0</v>
      </c>
      <c r="AE831" s="525">
        <f t="shared" si="311"/>
        <v>0</v>
      </c>
      <c r="AG831" s="513">
        <v>39</v>
      </c>
      <c r="AH831" s="514"/>
      <c r="AI831" s="611"/>
      <c r="AJ831" s="515"/>
      <c r="AK831" s="515"/>
      <c r="AL831" s="516"/>
      <c r="AM831" s="525">
        <f t="shared" si="312"/>
        <v>0</v>
      </c>
      <c r="AN831" s="525">
        <f t="shared" si="313"/>
        <v>0</v>
      </c>
    </row>
    <row r="832" spans="1:40" s="489" customFormat="1">
      <c r="A832" s="513">
        <v>7</v>
      </c>
      <c r="B832" s="514"/>
      <c r="C832" s="611"/>
      <c r="D832" s="515"/>
      <c r="E832" s="515"/>
      <c r="F832" s="516"/>
      <c r="G832" s="525">
        <f t="shared" si="306"/>
        <v>0</v>
      </c>
      <c r="H832" s="525">
        <f t="shared" si="307"/>
        <v>0</v>
      </c>
      <c r="I832" s="525"/>
      <c r="J832" s="525"/>
      <c r="K832" s="525"/>
      <c r="L832" s="525"/>
      <c r="M832" s="525"/>
      <c r="O832" s="513">
        <v>18</v>
      </c>
      <c r="P832" s="514"/>
      <c r="Q832" s="611"/>
      <c r="R832" s="515"/>
      <c r="S832" s="515"/>
      <c r="T832" s="516"/>
      <c r="U832" s="525">
        <f t="shared" si="308"/>
        <v>0</v>
      </c>
      <c r="V832" s="525">
        <f t="shared" si="309"/>
        <v>0</v>
      </c>
      <c r="X832" s="513">
        <v>29</v>
      </c>
      <c r="Y832" s="514"/>
      <c r="Z832" s="611"/>
      <c r="AA832" s="515"/>
      <c r="AB832" s="515"/>
      <c r="AC832" s="516"/>
      <c r="AD832" s="525">
        <f t="shared" si="310"/>
        <v>0</v>
      </c>
      <c r="AE832" s="525">
        <f t="shared" si="311"/>
        <v>0</v>
      </c>
      <c r="AG832" s="513">
        <v>40</v>
      </c>
      <c r="AH832" s="514"/>
      <c r="AI832" s="611"/>
      <c r="AJ832" s="515"/>
      <c r="AK832" s="515"/>
      <c r="AL832" s="516"/>
      <c r="AM832" s="525">
        <f t="shared" si="312"/>
        <v>0</v>
      </c>
      <c r="AN832" s="525">
        <f t="shared" si="313"/>
        <v>0</v>
      </c>
    </row>
    <row r="833" spans="1:40" s="489" customFormat="1">
      <c r="A833" s="513">
        <v>8</v>
      </c>
      <c r="B833" s="514"/>
      <c r="C833" s="611"/>
      <c r="D833" s="515"/>
      <c r="E833" s="515"/>
      <c r="F833" s="516"/>
      <c r="G833" s="525">
        <f t="shared" si="306"/>
        <v>0</v>
      </c>
      <c r="H833" s="525">
        <f t="shared" si="307"/>
        <v>0</v>
      </c>
      <c r="I833" s="525"/>
      <c r="J833" s="525"/>
      <c r="K833" s="525"/>
      <c r="L833" s="525"/>
      <c r="M833" s="525"/>
      <c r="O833" s="513">
        <v>19</v>
      </c>
      <c r="P833" s="514"/>
      <c r="Q833" s="611"/>
      <c r="R833" s="515"/>
      <c r="S833" s="515"/>
      <c r="T833" s="516"/>
      <c r="U833" s="525">
        <f t="shared" si="308"/>
        <v>0</v>
      </c>
      <c r="V833" s="525">
        <f t="shared" si="309"/>
        <v>0</v>
      </c>
      <c r="X833" s="513">
        <v>30</v>
      </c>
      <c r="Y833" s="514"/>
      <c r="Z833" s="611"/>
      <c r="AA833" s="515"/>
      <c r="AB833" s="515"/>
      <c r="AC833" s="516"/>
      <c r="AD833" s="525">
        <f t="shared" si="310"/>
        <v>0</v>
      </c>
      <c r="AE833" s="525">
        <f t="shared" si="311"/>
        <v>0</v>
      </c>
      <c r="AG833" s="513">
        <v>41</v>
      </c>
      <c r="AH833" s="514"/>
      <c r="AI833" s="611"/>
      <c r="AJ833" s="515"/>
      <c r="AK833" s="515"/>
      <c r="AL833" s="516"/>
      <c r="AM833" s="525">
        <f t="shared" si="312"/>
        <v>0</v>
      </c>
      <c r="AN833" s="525">
        <f t="shared" si="313"/>
        <v>0</v>
      </c>
    </row>
    <row r="834" spans="1:40" s="489" customFormat="1">
      <c r="A834" s="513">
        <v>9</v>
      </c>
      <c r="B834" s="514"/>
      <c r="C834" s="611"/>
      <c r="D834" s="515"/>
      <c r="E834" s="515"/>
      <c r="F834" s="516"/>
      <c r="G834" s="525">
        <f t="shared" si="306"/>
        <v>0</v>
      </c>
      <c r="H834" s="525">
        <f t="shared" si="307"/>
        <v>0</v>
      </c>
      <c r="I834" s="525"/>
      <c r="J834" s="525"/>
      <c r="K834" s="525"/>
      <c r="L834" s="525"/>
      <c r="M834" s="525"/>
      <c r="O834" s="513">
        <v>20</v>
      </c>
      <c r="P834" s="514"/>
      <c r="Q834" s="611"/>
      <c r="R834" s="515"/>
      <c r="S834" s="515"/>
      <c r="T834" s="516"/>
      <c r="U834" s="525">
        <f t="shared" si="308"/>
        <v>0</v>
      </c>
      <c r="V834" s="525">
        <f t="shared" si="309"/>
        <v>0</v>
      </c>
      <c r="X834" s="513">
        <v>31</v>
      </c>
      <c r="Y834" s="514"/>
      <c r="Z834" s="611"/>
      <c r="AA834" s="515"/>
      <c r="AB834" s="515"/>
      <c r="AC834" s="516"/>
      <c r="AD834" s="525">
        <f t="shared" si="310"/>
        <v>0</v>
      </c>
      <c r="AE834" s="525">
        <f t="shared" si="311"/>
        <v>0</v>
      </c>
      <c r="AG834" s="513">
        <v>42</v>
      </c>
      <c r="AH834" s="514"/>
      <c r="AI834" s="611"/>
      <c r="AJ834" s="515"/>
      <c r="AK834" s="515"/>
      <c r="AL834" s="516"/>
      <c r="AM834" s="525">
        <f t="shared" si="312"/>
        <v>0</v>
      </c>
      <c r="AN834" s="525">
        <f t="shared" si="313"/>
        <v>0</v>
      </c>
    </row>
    <row r="835" spans="1:40" s="489" customFormat="1">
      <c r="A835" s="513">
        <v>10</v>
      </c>
      <c r="B835" s="514"/>
      <c r="C835" s="611"/>
      <c r="D835" s="515"/>
      <c r="E835" s="515"/>
      <c r="F835" s="516"/>
      <c r="G835" s="525">
        <f t="shared" si="306"/>
        <v>0</v>
      </c>
      <c r="H835" s="525">
        <f t="shared" si="307"/>
        <v>0</v>
      </c>
      <c r="I835" s="525"/>
      <c r="J835" s="525"/>
      <c r="K835" s="525"/>
      <c r="L835" s="525"/>
      <c r="M835" s="525"/>
      <c r="O835" s="513">
        <v>21</v>
      </c>
      <c r="P835" s="514"/>
      <c r="Q835" s="611"/>
      <c r="R835" s="515"/>
      <c r="S835" s="515"/>
      <c r="T835" s="516"/>
      <c r="U835" s="525">
        <f t="shared" si="308"/>
        <v>0</v>
      </c>
      <c r="V835" s="525">
        <f t="shared" si="309"/>
        <v>0</v>
      </c>
      <c r="X835" s="513">
        <v>32</v>
      </c>
      <c r="Y835" s="514"/>
      <c r="Z835" s="611"/>
      <c r="AA835" s="515"/>
      <c r="AB835" s="515"/>
      <c r="AC835" s="516"/>
      <c r="AD835" s="525">
        <f t="shared" si="310"/>
        <v>0</v>
      </c>
      <c r="AE835" s="525">
        <f t="shared" si="311"/>
        <v>0</v>
      </c>
      <c r="AG835" s="513">
        <v>43</v>
      </c>
      <c r="AH835" s="514"/>
      <c r="AI835" s="611"/>
      <c r="AJ835" s="515"/>
      <c r="AK835" s="515"/>
      <c r="AL835" s="516"/>
      <c r="AM835" s="525">
        <f t="shared" si="312"/>
        <v>0</v>
      </c>
      <c r="AN835" s="525">
        <f t="shared" si="313"/>
        <v>0</v>
      </c>
    </row>
    <row r="836" spans="1:40" s="489" customFormat="1" ht="13.5" thickBot="1">
      <c r="A836" s="513">
        <v>11</v>
      </c>
      <c r="B836" s="514"/>
      <c r="C836" s="611"/>
      <c r="D836" s="515"/>
      <c r="E836" s="515"/>
      <c r="F836" s="516"/>
      <c r="G836" s="525">
        <f t="shared" si="306"/>
        <v>0</v>
      </c>
      <c r="H836" s="525">
        <f t="shared" si="307"/>
        <v>0</v>
      </c>
      <c r="I836" s="525"/>
      <c r="J836" s="525"/>
      <c r="K836" s="525"/>
      <c r="L836" s="525"/>
      <c r="M836" s="525"/>
      <c r="O836" s="513">
        <v>22</v>
      </c>
      <c r="P836" s="514"/>
      <c r="Q836" s="611"/>
      <c r="R836" s="515"/>
      <c r="S836" s="515"/>
      <c r="T836" s="516"/>
      <c r="U836" s="525">
        <f t="shared" si="308"/>
        <v>0</v>
      </c>
      <c r="V836" s="525">
        <f t="shared" si="309"/>
        <v>0</v>
      </c>
      <c r="X836" s="513">
        <v>33</v>
      </c>
      <c r="Y836" s="514"/>
      <c r="Z836" s="611"/>
      <c r="AA836" s="515"/>
      <c r="AB836" s="515"/>
      <c r="AC836" s="516"/>
      <c r="AD836" s="525">
        <f t="shared" si="310"/>
        <v>0</v>
      </c>
      <c r="AE836" s="525">
        <f t="shared" si="311"/>
        <v>0</v>
      </c>
      <c r="AG836" s="517"/>
      <c r="AH836" s="518" t="s">
        <v>3</v>
      </c>
      <c r="AI836" s="23"/>
      <c r="AJ836" s="518"/>
      <c r="AK836" s="518"/>
      <c r="AL836" s="519">
        <f>SUM(F826:F836)+SUM(T826:T836)+SUM(AL826:AL835)+SUM(AC826:AC836)</f>
        <v>0</v>
      </c>
      <c r="AM836" s="525"/>
      <c r="AN836" s="525"/>
    </row>
    <row r="837" spans="1:40" s="489" customFormat="1">
      <c r="B837" s="520"/>
      <c r="C837" s="55"/>
      <c r="D837" s="521"/>
      <c r="E837" s="521"/>
      <c r="F837" s="504"/>
      <c r="G837" s="525"/>
      <c r="H837" s="525"/>
      <c r="I837" s="525"/>
      <c r="J837" s="525"/>
      <c r="K837" s="525"/>
      <c r="L837" s="525"/>
      <c r="M837" s="525"/>
      <c r="P837" s="520"/>
      <c r="Q837" s="55"/>
      <c r="R837" s="521"/>
      <c r="S837" s="521"/>
      <c r="T837" s="504"/>
      <c r="U837" s="525"/>
      <c r="V837" s="525"/>
      <c r="Y837" s="520"/>
      <c r="Z837" s="55"/>
      <c r="AA837" s="521"/>
      <c r="AB837" s="521"/>
      <c r="AC837" s="504"/>
      <c r="AD837" s="525"/>
      <c r="AE837" s="525"/>
      <c r="AH837" s="520"/>
      <c r="AI837" s="55"/>
      <c r="AJ837" s="521"/>
      <c r="AK837" s="521"/>
      <c r="AL837" s="504"/>
      <c r="AM837" s="525"/>
      <c r="AN837" s="525"/>
    </row>
    <row r="838" spans="1:40" s="489" customFormat="1">
      <c r="B838" s="520"/>
      <c r="C838" s="55"/>
      <c r="D838" s="521"/>
      <c r="E838" s="521"/>
      <c r="F838" s="504"/>
      <c r="G838" s="525"/>
      <c r="H838" s="525"/>
      <c r="I838" s="525"/>
      <c r="J838" s="525"/>
      <c r="K838" s="525"/>
      <c r="L838" s="525"/>
      <c r="M838" s="525"/>
      <c r="P838" s="520"/>
      <c r="Q838" s="55"/>
      <c r="R838" s="521"/>
      <c r="S838" s="521"/>
      <c r="T838" s="504"/>
      <c r="U838" s="525"/>
      <c r="V838" s="525"/>
      <c r="Y838" s="520"/>
      <c r="Z838" s="55"/>
      <c r="AA838" s="521"/>
      <c r="AB838" s="521"/>
      <c r="AC838" s="504"/>
      <c r="AD838" s="525"/>
      <c r="AE838" s="525"/>
      <c r="AH838" s="520"/>
      <c r="AI838" s="55"/>
      <c r="AJ838" s="521"/>
      <c r="AK838" s="521"/>
      <c r="AL838" s="504"/>
      <c r="AM838" s="525"/>
      <c r="AN838" s="525"/>
    </row>
    <row r="839" spans="1:40" s="489" customFormat="1">
      <c r="B839" s="520"/>
      <c r="C839" s="55"/>
      <c r="D839" s="521"/>
      <c r="E839" s="521"/>
      <c r="F839" s="504"/>
      <c r="G839" s="525"/>
      <c r="H839" s="525"/>
      <c r="I839" s="525"/>
      <c r="J839" s="525"/>
      <c r="K839" s="525"/>
      <c r="L839" s="525"/>
      <c r="M839" s="525"/>
      <c r="P839" s="520"/>
      <c r="Q839" s="55"/>
      <c r="R839" s="521"/>
      <c r="S839" s="521"/>
      <c r="T839" s="504"/>
      <c r="U839" s="525"/>
      <c r="V839" s="525"/>
      <c r="Y839" s="520"/>
      <c r="Z839" s="55"/>
      <c r="AA839" s="521"/>
      <c r="AB839" s="521"/>
      <c r="AC839" s="504"/>
      <c r="AD839" s="525"/>
      <c r="AE839" s="525"/>
      <c r="AH839" s="520"/>
      <c r="AI839" s="55"/>
      <c r="AJ839" s="521"/>
      <c r="AK839" s="521"/>
      <c r="AL839" s="504"/>
      <c r="AM839" s="525"/>
      <c r="AN839" s="525"/>
    </row>
    <row r="840" spans="1:40" s="489" customFormat="1">
      <c r="B840" s="520"/>
      <c r="C840" s="55"/>
      <c r="D840" s="521"/>
      <c r="E840" s="521"/>
      <c r="F840" s="504"/>
      <c r="G840" s="525"/>
      <c r="H840" s="525"/>
      <c r="I840" s="525"/>
      <c r="J840" s="525"/>
      <c r="K840" s="525"/>
      <c r="L840" s="525"/>
      <c r="M840" s="525"/>
      <c r="P840" s="520"/>
      <c r="Q840" s="55"/>
      <c r="R840" s="521"/>
      <c r="S840" s="521"/>
      <c r="T840" s="504"/>
      <c r="U840" s="525"/>
      <c r="V840" s="525"/>
      <c r="Y840" s="520"/>
      <c r="Z840" s="55"/>
      <c r="AA840" s="521"/>
      <c r="AB840" s="521"/>
      <c r="AC840" s="504"/>
      <c r="AD840" s="525"/>
      <c r="AE840" s="525"/>
      <c r="AH840" s="520"/>
      <c r="AI840" s="55"/>
      <c r="AJ840" s="521"/>
      <c r="AK840" s="521"/>
      <c r="AL840" s="504"/>
      <c r="AM840" s="525"/>
      <c r="AN840" s="525"/>
    </row>
    <row r="841" spans="1:40" s="489" customFormat="1">
      <c r="B841" s="520"/>
      <c r="C841" s="55"/>
      <c r="D841" s="521"/>
      <c r="E841" s="521"/>
      <c r="F841" s="504"/>
      <c r="G841" s="525"/>
      <c r="H841" s="525"/>
      <c r="I841" s="525"/>
      <c r="J841" s="525"/>
      <c r="K841" s="525"/>
      <c r="L841" s="525"/>
      <c r="M841" s="525"/>
      <c r="P841" s="520"/>
      <c r="Q841" s="55"/>
      <c r="R841" s="521"/>
      <c r="S841" s="521"/>
      <c r="T841" s="504"/>
      <c r="U841" s="525"/>
      <c r="V841" s="525"/>
      <c r="Y841" s="520"/>
      <c r="Z841" s="55"/>
      <c r="AA841" s="521"/>
      <c r="AB841" s="521"/>
      <c r="AC841" s="504"/>
      <c r="AD841" s="525"/>
      <c r="AE841" s="525"/>
      <c r="AH841" s="520"/>
      <c r="AI841" s="55"/>
      <c r="AJ841" s="521"/>
      <c r="AK841" s="521"/>
      <c r="AL841" s="504"/>
      <c r="AM841" s="525"/>
      <c r="AN841" s="525"/>
    </row>
    <row r="842" spans="1:40" s="489" customFormat="1">
      <c r="B842" s="520"/>
      <c r="C842" s="55"/>
      <c r="D842" s="521"/>
      <c r="E842" s="521"/>
      <c r="F842" s="504"/>
      <c r="G842" s="525"/>
      <c r="H842" s="525"/>
      <c r="I842" s="525"/>
      <c r="J842" s="525"/>
      <c r="K842" s="525"/>
      <c r="L842" s="525"/>
      <c r="M842" s="525"/>
      <c r="P842" s="520"/>
      <c r="Q842" s="55"/>
      <c r="R842" s="521"/>
      <c r="S842" s="521"/>
      <c r="T842" s="504"/>
      <c r="U842" s="525"/>
      <c r="V842" s="525"/>
      <c r="Y842" s="520"/>
      <c r="Z842" s="55"/>
      <c r="AA842" s="521"/>
      <c r="AB842" s="521"/>
      <c r="AC842" s="504"/>
      <c r="AD842" s="525"/>
      <c r="AE842" s="525"/>
      <c r="AH842" s="520"/>
      <c r="AI842" s="55"/>
      <c r="AJ842" s="521"/>
      <c r="AK842" s="521"/>
      <c r="AL842" s="504"/>
      <c r="AM842" s="525"/>
      <c r="AN842" s="525"/>
    </row>
    <row r="843" spans="1:40" s="489" customFormat="1" ht="13.5" thickBot="1">
      <c r="B843" s="520"/>
      <c r="C843" s="55"/>
      <c r="D843" s="521"/>
      <c r="E843" s="521"/>
      <c r="F843" s="504"/>
      <c r="G843" s="525"/>
      <c r="H843" s="525"/>
      <c r="I843" s="525"/>
      <c r="J843" s="525"/>
      <c r="K843" s="525"/>
      <c r="L843" s="525"/>
      <c r="M843" s="525"/>
      <c r="P843" s="520"/>
      <c r="Q843" s="55"/>
      <c r="R843" s="521"/>
      <c r="S843" s="521"/>
      <c r="T843" s="504"/>
      <c r="U843" s="525"/>
      <c r="V843" s="525"/>
      <c r="Y843" s="520"/>
      <c r="Z843" s="55"/>
      <c r="AA843" s="521"/>
      <c r="AB843" s="521"/>
      <c r="AC843" s="504"/>
      <c r="AD843" s="525"/>
      <c r="AE843" s="525"/>
      <c r="AH843" s="520"/>
      <c r="AI843" s="55"/>
      <c r="AJ843" s="521"/>
      <c r="AK843" s="521"/>
      <c r="AL843" s="504"/>
      <c r="AM843" s="525"/>
      <c r="AN843" s="525"/>
    </row>
    <row r="844" spans="1:40" s="489" customFormat="1" ht="13.5" thickBot="1">
      <c r="A844" s="508">
        <v>40</v>
      </c>
      <c r="B844" s="508"/>
      <c r="C844" s="17"/>
      <c r="D844" s="800" t="s">
        <v>164</v>
      </c>
      <c r="E844" s="796" t="s">
        <v>35</v>
      </c>
      <c r="F844" s="509">
        <f>+$AL856</f>
        <v>0</v>
      </c>
      <c r="G844" s="525"/>
      <c r="H844" s="525"/>
      <c r="I844" s="525"/>
      <c r="J844" s="525"/>
      <c r="K844" s="525"/>
      <c r="L844" s="525"/>
      <c r="M844" s="525"/>
      <c r="O844" s="508"/>
      <c r="P844" s="508"/>
      <c r="Q844" s="17"/>
      <c r="R844" s="800" t="s">
        <v>164</v>
      </c>
      <c r="S844" s="796" t="s">
        <v>35</v>
      </c>
      <c r="T844" s="509">
        <f>+$AL856</f>
        <v>0</v>
      </c>
      <c r="U844" s="525"/>
      <c r="V844" s="525"/>
      <c r="X844" s="508">
        <v>40</v>
      </c>
      <c r="Y844" s="508"/>
      <c r="Z844" s="17"/>
      <c r="AA844" s="800" t="s">
        <v>164</v>
      </c>
      <c r="AB844" s="796" t="s">
        <v>35</v>
      </c>
      <c r="AC844" s="509">
        <f>+$AL856</f>
        <v>0</v>
      </c>
      <c r="AD844" s="525"/>
      <c r="AE844" s="525"/>
      <c r="AG844" s="508"/>
      <c r="AH844" s="508"/>
      <c r="AI844" s="17"/>
      <c r="AJ844" s="800" t="s">
        <v>164</v>
      </c>
      <c r="AK844" s="796" t="s">
        <v>35</v>
      </c>
      <c r="AL844" s="798" t="s">
        <v>18</v>
      </c>
      <c r="AM844" s="525"/>
      <c r="AN844" s="525"/>
    </row>
    <row r="845" spans="1:40" s="489" customFormat="1" ht="51">
      <c r="A845" s="511" t="s">
        <v>7</v>
      </c>
      <c r="B845" s="512" t="str">
        <f>+" אסמכתא " &amp; $B$42 &amp;"         חזרה לטבלה "</f>
        <v xml:space="preserve"> אסמכתא          חזרה לטבלה </v>
      </c>
      <c r="C845" s="564" t="s">
        <v>242</v>
      </c>
      <c r="D845" s="801"/>
      <c r="E845" s="797"/>
      <c r="F845" s="509" t="s">
        <v>18</v>
      </c>
      <c r="G845" s="525"/>
      <c r="H845" s="525"/>
      <c r="I845" s="525"/>
      <c r="J845" s="525"/>
      <c r="K845" s="525"/>
      <c r="L845" s="525"/>
      <c r="M845" s="525"/>
      <c r="O845" s="511" t="s">
        <v>23</v>
      </c>
      <c r="P845" s="512" t="str">
        <f>+" אסמכתא " &amp; $B$42 &amp;"         חזרה לטבלה "</f>
        <v xml:space="preserve"> אסמכתא          חזרה לטבלה </v>
      </c>
      <c r="Q845" s="564" t="s">
        <v>242</v>
      </c>
      <c r="R845" s="801"/>
      <c r="S845" s="797"/>
      <c r="T845" s="509" t="s">
        <v>18</v>
      </c>
      <c r="U845" s="525"/>
      <c r="V845" s="525"/>
      <c r="X845" s="511" t="s">
        <v>7</v>
      </c>
      <c r="Y845" s="512" t="str">
        <f>+" אסמכתא " &amp; $B$42 &amp;"         חזרה לטבלה "</f>
        <v xml:space="preserve"> אסמכתא          חזרה לטבלה </v>
      </c>
      <c r="Z845" s="564" t="s">
        <v>242</v>
      </c>
      <c r="AA845" s="801"/>
      <c r="AB845" s="797"/>
      <c r="AC845" s="509" t="s">
        <v>18</v>
      </c>
      <c r="AD845" s="525"/>
      <c r="AE845" s="525"/>
      <c r="AG845" s="511" t="s">
        <v>23</v>
      </c>
      <c r="AH845" s="512" t="str">
        <f>+" אסמכתא " &amp; $B$42 &amp;"         חזרה לטבלה "</f>
        <v xml:space="preserve"> אסמכתא          חזרה לטבלה </v>
      </c>
      <c r="AI845" s="564" t="s">
        <v>242</v>
      </c>
      <c r="AJ845" s="801"/>
      <c r="AK845" s="797"/>
      <c r="AL845" s="799"/>
      <c r="AM845" s="525"/>
      <c r="AN845" s="525"/>
    </row>
    <row r="846" spans="1:40" s="489" customFormat="1">
      <c r="A846" s="513">
        <v>1</v>
      </c>
      <c r="B846" s="514"/>
      <c r="C846" s="611"/>
      <c r="D846" s="515"/>
      <c r="E846" s="515"/>
      <c r="F846" s="516"/>
      <c r="G846" s="525">
        <f>IF(AND((COUNTA($C$42)=1),(COUNTA(F846)=1),($C$42&lt;&gt;0),(OR((E846&lt;$C$62),(E846&gt;($E$62+61))))),1,0)</f>
        <v>0</v>
      </c>
      <c r="H846" s="525">
        <f>IF(AND((COUNTA($C$42)=1),(COUNTA(F846)=1),($C$42&lt;&gt;0),(OR((D846&lt;$C$62),(D846&gt;($E$62))))),1,0)</f>
        <v>0</v>
      </c>
      <c r="I846" s="525"/>
      <c r="J846" s="525"/>
      <c r="K846" s="525"/>
      <c r="L846" s="525"/>
      <c r="M846" s="525"/>
      <c r="O846" s="513">
        <v>12</v>
      </c>
      <c r="P846" s="514"/>
      <c r="Q846" s="611"/>
      <c r="R846" s="515"/>
      <c r="S846" s="515"/>
      <c r="T846" s="516"/>
      <c r="U846" s="525">
        <f>IF(AND((COUNTA($C$42)=1),(COUNTA(T846)=1),($C$42&lt;&gt;0),(OR((S846&lt;$C$62),(S846&gt;($E$62+61))))),1,0)</f>
        <v>0</v>
      </c>
      <c r="V846" s="525">
        <f>IF(AND((COUNTA($C$42)=1),(COUNTA(T846)=1),($C$42&lt;&gt;0),(OR((R846&lt;$C$62),(R846&gt;($E$62))))),1,0)</f>
        <v>0</v>
      </c>
      <c r="X846" s="513">
        <v>23</v>
      </c>
      <c r="Y846" s="514"/>
      <c r="Z846" s="611"/>
      <c r="AA846" s="515"/>
      <c r="AB846" s="515"/>
      <c r="AC846" s="516"/>
      <c r="AD846" s="525">
        <f>IF(AND((COUNTA($C$42)=1),(COUNTA(AC846)=1),($C$42&lt;&gt;0),(OR((AB846&lt;$C$62),(AB846&gt;($E$62+61))))),1,0)</f>
        <v>0</v>
      </c>
      <c r="AE846" s="525">
        <f>IF(AND((COUNTA($C$42)=1),(COUNTA(AC846)=1),($C$42&lt;&gt;0),(OR((AA846&lt;$C$62),(AA846&gt;($E$62))))),1,0)</f>
        <v>0</v>
      </c>
      <c r="AG846" s="513">
        <v>34</v>
      </c>
      <c r="AH846" s="514"/>
      <c r="AI846" s="611"/>
      <c r="AJ846" s="515"/>
      <c r="AK846" s="515"/>
      <c r="AL846" s="516"/>
      <c r="AM846" s="525">
        <f>IF(AND((COUNTA($C$42)=1),(COUNTA(AL846)=1),($C$42&lt;&gt;0),(OR((AK846&lt;$C$62),(AK846&gt;($E$62+61))))),1,0)</f>
        <v>0</v>
      </c>
      <c r="AN846" s="525">
        <f>IF(AND((COUNTA($C$42)=1),(COUNTA(AL846)=1),($C$42&lt;&gt;0),(OR((AJ846&lt;$C$62),(AJ846&gt;($E$62))))),1,0)</f>
        <v>0</v>
      </c>
    </row>
    <row r="847" spans="1:40" s="489" customFormat="1">
      <c r="A847" s="513">
        <v>2</v>
      </c>
      <c r="B847" s="514"/>
      <c r="C847" s="611"/>
      <c r="D847" s="515"/>
      <c r="E847" s="515"/>
      <c r="F847" s="516"/>
      <c r="G847" s="525">
        <f t="shared" ref="G847:G856" si="314">IF(AND((COUNTA($C$42)=1),(COUNTA(F847)=1),($C$42&lt;&gt;0),(OR((E847&lt;$C$62),(E847&gt;($E$62+61))))),1,0)</f>
        <v>0</v>
      </c>
      <c r="H847" s="525">
        <f t="shared" ref="H847:H856" si="315">IF(AND((COUNTA($C$42)=1),(COUNTA(F847)=1),($C$42&lt;&gt;0),(OR((D847&lt;$C$62),(D847&gt;($E$62))))),1,0)</f>
        <v>0</v>
      </c>
      <c r="I847" s="525"/>
      <c r="J847" s="525"/>
      <c r="K847" s="525"/>
      <c r="L847" s="525"/>
      <c r="M847" s="525"/>
      <c r="O847" s="513">
        <v>13</v>
      </c>
      <c r="P847" s="514"/>
      <c r="Q847" s="611"/>
      <c r="R847" s="515"/>
      <c r="S847" s="515"/>
      <c r="T847" s="516"/>
      <c r="U847" s="525">
        <f t="shared" ref="U847:U856" si="316">IF(AND((COUNTA($C$42)=1),(COUNTA(T847)=1),($C$42&lt;&gt;0),(OR((S847&lt;$C$62),(S847&gt;($E$62+61))))),1,0)</f>
        <v>0</v>
      </c>
      <c r="V847" s="525">
        <f t="shared" ref="V847:V856" si="317">IF(AND((COUNTA($C$42)=1),(COUNTA(T847)=1),($C$42&lt;&gt;0),(OR((R847&lt;$C$62),(R847&gt;($E$62))))),1,0)</f>
        <v>0</v>
      </c>
      <c r="X847" s="513">
        <v>24</v>
      </c>
      <c r="Y847" s="514"/>
      <c r="Z847" s="611"/>
      <c r="AA847" s="515"/>
      <c r="AB847" s="515"/>
      <c r="AC847" s="516"/>
      <c r="AD847" s="525">
        <f t="shared" ref="AD847:AD856" si="318">IF(AND((COUNTA($C$42)=1),(COUNTA(AC847)=1),($C$42&lt;&gt;0),(OR((AB847&lt;$C$62),(AB847&gt;($E$62+61))))),1,0)</f>
        <v>0</v>
      </c>
      <c r="AE847" s="525">
        <f t="shared" ref="AE847:AE856" si="319">IF(AND((COUNTA($C$42)=1),(COUNTA(AC847)=1),($C$42&lt;&gt;0),(OR((AA847&lt;$C$62),(AA847&gt;($E$62))))),1,0)</f>
        <v>0</v>
      </c>
      <c r="AG847" s="513">
        <v>35</v>
      </c>
      <c r="AH847" s="514"/>
      <c r="AI847" s="611"/>
      <c r="AJ847" s="515"/>
      <c r="AK847" s="515"/>
      <c r="AL847" s="516"/>
      <c r="AM847" s="525">
        <f t="shared" ref="AM847:AM855" si="320">IF(AND((COUNTA($C$42)=1),(COUNTA(AL847)=1),($C$42&lt;&gt;0),(OR((AK847&lt;$C$62),(AK847&gt;($E$62+61))))),1,0)</f>
        <v>0</v>
      </c>
      <c r="AN847" s="525">
        <f t="shared" ref="AN847:AN855" si="321">IF(AND((COUNTA($C$42)=1),(COUNTA(AL847)=1),($C$42&lt;&gt;0),(OR((AJ847&lt;$C$62),(AJ847&gt;($E$62))))),1,0)</f>
        <v>0</v>
      </c>
    </row>
    <row r="848" spans="1:40" s="489" customFormat="1">
      <c r="A848" s="513">
        <v>3</v>
      </c>
      <c r="B848" s="514"/>
      <c r="C848" s="611"/>
      <c r="D848" s="515"/>
      <c r="E848" s="515"/>
      <c r="F848" s="516"/>
      <c r="G848" s="525">
        <f t="shared" si="314"/>
        <v>0</v>
      </c>
      <c r="H848" s="525">
        <f t="shared" si="315"/>
        <v>0</v>
      </c>
      <c r="I848" s="525"/>
      <c r="J848" s="525"/>
      <c r="K848" s="525"/>
      <c r="L848" s="525"/>
      <c r="M848" s="525"/>
      <c r="O848" s="513">
        <v>14</v>
      </c>
      <c r="P848" s="514"/>
      <c r="Q848" s="611"/>
      <c r="R848" s="515"/>
      <c r="S848" s="515"/>
      <c r="T848" s="516"/>
      <c r="U848" s="525">
        <f t="shared" si="316"/>
        <v>0</v>
      </c>
      <c r="V848" s="525">
        <f t="shared" si="317"/>
        <v>0</v>
      </c>
      <c r="X848" s="513">
        <v>25</v>
      </c>
      <c r="Y848" s="514"/>
      <c r="Z848" s="611"/>
      <c r="AA848" s="515"/>
      <c r="AB848" s="515"/>
      <c r="AC848" s="516"/>
      <c r="AD848" s="525">
        <f t="shared" si="318"/>
        <v>0</v>
      </c>
      <c r="AE848" s="525">
        <f t="shared" si="319"/>
        <v>0</v>
      </c>
      <c r="AG848" s="513">
        <v>36</v>
      </c>
      <c r="AH848" s="514"/>
      <c r="AI848" s="611"/>
      <c r="AJ848" s="515"/>
      <c r="AK848" s="515"/>
      <c r="AL848" s="516"/>
      <c r="AM848" s="525">
        <f t="shared" si="320"/>
        <v>0</v>
      </c>
      <c r="AN848" s="525">
        <f t="shared" si="321"/>
        <v>0</v>
      </c>
    </row>
    <row r="849" spans="1:40" s="489" customFormat="1">
      <c r="A849" s="513">
        <v>4</v>
      </c>
      <c r="B849" s="514"/>
      <c r="C849" s="611"/>
      <c r="D849" s="515"/>
      <c r="E849" s="515"/>
      <c r="F849" s="516"/>
      <c r="G849" s="525">
        <f t="shared" si="314"/>
        <v>0</v>
      </c>
      <c r="H849" s="525">
        <f t="shared" si="315"/>
        <v>0</v>
      </c>
      <c r="I849" s="525"/>
      <c r="J849" s="525"/>
      <c r="K849" s="525"/>
      <c r="L849" s="525"/>
      <c r="M849" s="525"/>
      <c r="O849" s="513">
        <v>15</v>
      </c>
      <c r="P849" s="514"/>
      <c r="Q849" s="611"/>
      <c r="R849" s="515"/>
      <c r="S849" s="515"/>
      <c r="T849" s="516"/>
      <c r="U849" s="525">
        <f t="shared" si="316"/>
        <v>0</v>
      </c>
      <c r="V849" s="525">
        <f t="shared" si="317"/>
        <v>0</v>
      </c>
      <c r="X849" s="513">
        <v>26</v>
      </c>
      <c r="Y849" s="514"/>
      <c r="Z849" s="611"/>
      <c r="AA849" s="515"/>
      <c r="AB849" s="515"/>
      <c r="AC849" s="516"/>
      <c r="AD849" s="525">
        <f t="shared" si="318"/>
        <v>0</v>
      </c>
      <c r="AE849" s="525">
        <f t="shared" si="319"/>
        <v>0</v>
      </c>
      <c r="AG849" s="513">
        <v>37</v>
      </c>
      <c r="AH849" s="514"/>
      <c r="AI849" s="611"/>
      <c r="AJ849" s="515"/>
      <c r="AK849" s="515"/>
      <c r="AL849" s="516"/>
      <c r="AM849" s="525">
        <f t="shared" si="320"/>
        <v>0</v>
      </c>
      <c r="AN849" s="525">
        <f t="shared" si="321"/>
        <v>0</v>
      </c>
    </row>
    <row r="850" spans="1:40" s="489" customFormat="1">
      <c r="A850" s="513">
        <v>5</v>
      </c>
      <c r="B850" s="514"/>
      <c r="C850" s="611"/>
      <c r="D850" s="515"/>
      <c r="E850" s="515"/>
      <c r="F850" s="516"/>
      <c r="G850" s="525">
        <f t="shared" si="314"/>
        <v>0</v>
      </c>
      <c r="H850" s="525">
        <f t="shared" si="315"/>
        <v>0</v>
      </c>
      <c r="I850" s="525"/>
      <c r="J850" s="525"/>
      <c r="K850" s="525"/>
      <c r="L850" s="525"/>
      <c r="M850" s="525"/>
      <c r="O850" s="513">
        <v>16</v>
      </c>
      <c r="P850" s="514"/>
      <c r="Q850" s="611"/>
      <c r="R850" s="515"/>
      <c r="S850" s="515"/>
      <c r="T850" s="516"/>
      <c r="U850" s="525">
        <f t="shared" si="316"/>
        <v>0</v>
      </c>
      <c r="V850" s="525">
        <f t="shared" si="317"/>
        <v>0</v>
      </c>
      <c r="X850" s="513">
        <v>27</v>
      </c>
      <c r="Y850" s="514"/>
      <c r="Z850" s="611"/>
      <c r="AA850" s="515"/>
      <c r="AB850" s="515"/>
      <c r="AC850" s="516"/>
      <c r="AD850" s="525">
        <f t="shared" si="318"/>
        <v>0</v>
      </c>
      <c r="AE850" s="525">
        <f t="shared" si="319"/>
        <v>0</v>
      </c>
      <c r="AG850" s="513">
        <v>38</v>
      </c>
      <c r="AH850" s="514"/>
      <c r="AI850" s="611"/>
      <c r="AJ850" s="515"/>
      <c r="AK850" s="515"/>
      <c r="AL850" s="516"/>
      <c r="AM850" s="525">
        <f t="shared" si="320"/>
        <v>0</v>
      </c>
      <c r="AN850" s="525">
        <f t="shared" si="321"/>
        <v>0</v>
      </c>
    </row>
    <row r="851" spans="1:40" s="489" customFormat="1">
      <c r="A851" s="513">
        <v>6</v>
      </c>
      <c r="B851" s="514"/>
      <c r="C851" s="611"/>
      <c r="D851" s="515"/>
      <c r="E851" s="515"/>
      <c r="F851" s="516"/>
      <c r="G851" s="525">
        <f t="shared" si="314"/>
        <v>0</v>
      </c>
      <c r="H851" s="525">
        <f t="shared" si="315"/>
        <v>0</v>
      </c>
      <c r="I851" s="525"/>
      <c r="J851" s="525"/>
      <c r="K851" s="525"/>
      <c r="L851" s="525"/>
      <c r="M851" s="525"/>
      <c r="O851" s="513">
        <v>17</v>
      </c>
      <c r="P851" s="514"/>
      <c r="Q851" s="611"/>
      <c r="R851" s="515"/>
      <c r="S851" s="515"/>
      <c r="T851" s="516"/>
      <c r="U851" s="525">
        <f t="shared" si="316"/>
        <v>0</v>
      </c>
      <c r="V851" s="525">
        <f t="shared" si="317"/>
        <v>0</v>
      </c>
      <c r="X851" s="513">
        <v>28</v>
      </c>
      <c r="Y851" s="514"/>
      <c r="Z851" s="611"/>
      <c r="AA851" s="515"/>
      <c r="AB851" s="515"/>
      <c r="AC851" s="516"/>
      <c r="AD851" s="525">
        <f t="shared" si="318"/>
        <v>0</v>
      </c>
      <c r="AE851" s="525">
        <f t="shared" si="319"/>
        <v>0</v>
      </c>
      <c r="AG851" s="513">
        <v>39</v>
      </c>
      <c r="AH851" s="514"/>
      <c r="AI851" s="611"/>
      <c r="AJ851" s="515"/>
      <c r="AK851" s="515"/>
      <c r="AL851" s="516"/>
      <c r="AM851" s="525">
        <f t="shared" si="320"/>
        <v>0</v>
      </c>
      <c r="AN851" s="525">
        <f t="shared" si="321"/>
        <v>0</v>
      </c>
    </row>
    <row r="852" spans="1:40" s="489" customFormat="1">
      <c r="A852" s="513">
        <v>7</v>
      </c>
      <c r="B852" s="514"/>
      <c r="C852" s="611"/>
      <c r="D852" s="515"/>
      <c r="E852" s="515"/>
      <c r="F852" s="516"/>
      <c r="G852" s="525">
        <f t="shared" si="314"/>
        <v>0</v>
      </c>
      <c r="H852" s="525">
        <f t="shared" si="315"/>
        <v>0</v>
      </c>
      <c r="I852" s="525"/>
      <c r="J852" s="525"/>
      <c r="K852" s="525"/>
      <c r="L852" s="525"/>
      <c r="M852" s="525"/>
      <c r="O852" s="513">
        <v>18</v>
      </c>
      <c r="P852" s="514"/>
      <c r="Q852" s="611"/>
      <c r="R852" s="515"/>
      <c r="S852" s="515"/>
      <c r="T852" s="516"/>
      <c r="U852" s="525">
        <f t="shared" si="316"/>
        <v>0</v>
      </c>
      <c r="V852" s="525">
        <f t="shared" si="317"/>
        <v>0</v>
      </c>
      <c r="X852" s="513">
        <v>29</v>
      </c>
      <c r="Y852" s="514"/>
      <c r="Z852" s="611"/>
      <c r="AA852" s="515"/>
      <c r="AB852" s="515"/>
      <c r="AC852" s="516"/>
      <c r="AD852" s="525">
        <f t="shared" si="318"/>
        <v>0</v>
      </c>
      <c r="AE852" s="525">
        <f t="shared" si="319"/>
        <v>0</v>
      </c>
      <c r="AG852" s="513">
        <v>40</v>
      </c>
      <c r="AH852" s="514"/>
      <c r="AI852" s="611"/>
      <c r="AJ852" s="515"/>
      <c r="AK852" s="515"/>
      <c r="AL852" s="516"/>
      <c r="AM852" s="525">
        <f t="shared" si="320"/>
        <v>0</v>
      </c>
      <c r="AN852" s="525">
        <f t="shared" si="321"/>
        <v>0</v>
      </c>
    </row>
    <row r="853" spans="1:40" s="489" customFormat="1">
      <c r="A853" s="513">
        <v>8</v>
      </c>
      <c r="B853" s="514"/>
      <c r="C853" s="611"/>
      <c r="D853" s="515"/>
      <c r="E853" s="515"/>
      <c r="F853" s="516"/>
      <c r="G853" s="525">
        <f t="shared" si="314"/>
        <v>0</v>
      </c>
      <c r="H853" s="525">
        <f t="shared" si="315"/>
        <v>0</v>
      </c>
      <c r="I853" s="525"/>
      <c r="J853" s="525"/>
      <c r="K853" s="525"/>
      <c r="L853" s="525"/>
      <c r="M853" s="525"/>
      <c r="O853" s="513">
        <v>19</v>
      </c>
      <c r="P853" s="514"/>
      <c r="Q853" s="611"/>
      <c r="R853" s="515"/>
      <c r="S853" s="515"/>
      <c r="T853" s="516"/>
      <c r="U853" s="525">
        <f t="shared" si="316"/>
        <v>0</v>
      </c>
      <c r="V853" s="525">
        <f t="shared" si="317"/>
        <v>0</v>
      </c>
      <c r="X853" s="513">
        <v>30</v>
      </c>
      <c r="Y853" s="514"/>
      <c r="Z853" s="611"/>
      <c r="AA853" s="515"/>
      <c r="AB853" s="515"/>
      <c r="AC853" s="516"/>
      <c r="AD853" s="525">
        <f t="shared" si="318"/>
        <v>0</v>
      </c>
      <c r="AE853" s="525">
        <f t="shared" si="319"/>
        <v>0</v>
      </c>
      <c r="AG853" s="513">
        <v>41</v>
      </c>
      <c r="AH853" s="514"/>
      <c r="AI853" s="611"/>
      <c r="AJ853" s="515"/>
      <c r="AK853" s="515"/>
      <c r="AL853" s="516"/>
      <c r="AM853" s="525">
        <f t="shared" si="320"/>
        <v>0</v>
      </c>
      <c r="AN853" s="525">
        <f t="shared" si="321"/>
        <v>0</v>
      </c>
    </row>
    <row r="854" spans="1:40" s="489" customFormat="1">
      <c r="A854" s="513">
        <v>9</v>
      </c>
      <c r="B854" s="514"/>
      <c r="C854" s="611"/>
      <c r="D854" s="515"/>
      <c r="E854" s="515"/>
      <c r="F854" s="516"/>
      <c r="G854" s="525">
        <f t="shared" si="314"/>
        <v>0</v>
      </c>
      <c r="H854" s="525">
        <f t="shared" si="315"/>
        <v>0</v>
      </c>
      <c r="I854" s="525"/>
      <c r="J854" s="525"/>
      <c r="K854" s="525"/>
      <c r="L854" s="525"/>
      <c r="M854" s="525"/>
      <c r="O854" s="513">
        <v>20</v>
      </c>
      <c r="P854" s="514"/>
      <c r="Q854" s="611"/>
      <c r="R854" s="515"/>
      <c r="S854" s="515"/>
      <c r="T854" s="516"/>
      <c r="U854" s="525">
        <f t="shared" si="316"/>
        <v>0</v>
      </c>
      <c r="V854" s="525">
        <f t="shared" si="317"/>
        <v>0</v>
      </c>
      <c r="X854" s="513">
        <v>31</v>
      </c>
      <c r="Y854" s="514"/>
      <c r="Z854" s="611"/>
      <c r="AA854" s="515"/>
      <c r="AB854" s="515"/>
      <c r="AC854" s="516"/>
      <c r="AD854" s="525">
        <f t="shared" si="318"/>
        <v>0</v>
      </c>
      <c r="AE854" s="525">
        <f t="shared" si="319"/>
        <v>0</v>
      </c>
      <c r="AG854" s="513">
        <v>42</v>
      </c>
      <c r="AH854" s="514"/>
      <c r="AI854" s="611"/>
      <c r="AJ854" s="515"/>
      <c r="AK854" s="515"/>
      <c r="AL854" s="516"/>
      <c r="AM854" s="525">
        <f t="shared" si="320"/>
        <v>0</v>
      </c>
      <c r="AN854" s="525">
        <f t="shared" si="321"/>
        <v>0</v>
      </c>
    </row>
    <row r="855" spans="1:40" s="489" customFormat="1">
      <c r="A855" s="513">
        <v>10</v>
      </c>
      <c r="B855" s="514"/>
      <c r="C855" s="611"/>
      <c r="D855" s="515"/>
      <c r="E855" s="515"/>
      <c r="F855" s="516"/>
      <c r="G855" s="525">
        <f t="shared" si="314"/>
        <v>0</v>
      </c>
      <c r="H855" s="525">
        <f t="shared" si="315"/>
        <v>0</v>
      </c>
      <c r="I855" s="525"/>
      <c r="J855" s="525"/>
      <c r="K855" s="525"/>
      <c r="L855" s="525"/>
      <c r="M855" s="525"/>
      <c r="O855" s="513">
        <v>21</v>
      </c>
      <c r="P855" s="514"/>
      <c r="Q855" s="611"/>
      <c r="R855" s="515"/>
      <c r="S855" s="515"/>
      <c r="T855" s="516"/>
      <c r="U855" s="525">
        <f t="shared" si="316"/>
        <v>0</v>
      </c>
      <c r="V855" s="525">
        <f t="shared" si="317"/>
        <v>0</v>
      </c>
      <c r="X855" s="513">
        <v>32</v>
      </c>
      <c r="Y855" s="514"/>
      <c r="Z855" s="611"/>
      <c r="AA855" s="515"/>
      <c r="AB855" s="515"/>
      <c r="AC855" s="516"/>
      <c r="AD855" s="525">
        <f t="shared" si="318"/>
        <v>0</v>
      </c>
      <c r="AE855" s="525">
        <f t="shared" si="319"/>
        <v>0</v>
      </c>
      <c r="AG855" s="513">
        <v>43</v>
      </c>
      <c r="AH855" s="514"/>
      <c r="AI855" s="611"/>
      <c r="AJ855" s="515"/>
      <c r="AK855" s="515"/>
      <c r="AL855" s="516"/>
      <c r="AM855" s="525">
        <f t="shared" si="320"/>
        <v>0</v>
      </c>
      <c r="AN855" s="525">
        <f t="shared" si="321"/>
        <v>0</v>
      </c>
    </row>
    <row r="856" spans="1:40" s="489" customFormat="1" ht="13.5" thickBot="1">
      <c r="A856" s="513">
        <v>11</v>
      </c>
      <c r="B856" s="514"/>
      <c r="C856" s="611"/>
      <c r="D856" s="515"/>
      <c r="E856" s="515"/>
      <c r="F856" s="516"/>
      <c r="G856" s="525">
        <f t="shared" si="314"/>
        <v>0</v>
      </c>
      <c r="H856" s="525">
        <f t="shared" si="315"/>
        <v>0</v>
      </c>
      <c r="I856" s="525"/>
      <c r="J856" s="525"/>
      <c r="K856" s="525"/>
      <c r="L856" s="525"/>
      <c r="M856" s="525"/>
      <c r="O856" s="513">
        <v>22</v>
      </c>
      <c r="P856" s="514"/>
      <c r="Q856" s="611"/>
      <c r="R856" s="515"/>
      <c r="S856" s="515"/>
      <c r="T856" s="516"/>
      <c r="U856" s="525">
        <f t="shared" si="316"/>
        <v>0</v>
      </c>
      <c r="V856" s="525">
        <f t="shared" si="317"/>
        <v>0</v>
      </c>
      <c r="X856" s="513">
        <v>33</v>
      </c>
      <c r="Y856" s="514"/>
      <c r="Z856" s="611"/>
      <c r="AA856" s="515"/>
      <c r="AB856" s="515"/>
      <c r="AC856" s="516"/>
      <c r="AD856" s="525">
        <f t="shared" si="318"/>
        <v>0</v>
      </c>
      <c r="AE856" s="525">
        <f t="shared" si="319"/>
        <v>0</v>
      </c>
      <c r="AG856" s="517"/>
      <c r="AH856" s="518" t="s">
        <v>3</v>
      </c>
      <c r="AI856" s="23"/>
      <c r="AJ856" s="518"/>
      <c r="AK856" s="518"/>
      <c r="AL856" s="519">
        <f>SUM(F846:F856)+SUM(T846:T856)+SUM(AL846:AL855)+SUM(AC846:AC856)</f>
        <v>0</v>
      </c>
      <c r="AM856" s="525"/>
      <c r="AN856" s="525"/>
    </row>
    <row r="857" spans="1:40" s="489" customFormat="1">
      <c r="K857" s="504"/>
    </row>
    <row r="858" spans="1:40" s="489" customFormat="1">
      <c r="K858" s="504"/>
    </row>
    <row r="859" spans="1:40" s="489" customFormat="1">
      <c r="K859" s="504"/>
    </row>
    <row r="860" spans="1:40" s="489" customFormat="1">
      <c r="K860" s="504"/>
    </row>
    <row r="861" spans="1:40" s="489" customFormat="1">
      <c r="K861" s="504"/>
    </row>
    <row r="862" spans="1:40" s="489" customFormat="1">
      <c r="K862" s="504"/>
    </row>
    <row r="863" spans="1:40" s="489" customFormat="1">
      <c r="K863" s="504"/>
    </row>
    <row r="864" spans="1:40" s="489" customFormat="1">
      <c r="K864" s="504"/>
    </row>
    <row r="865" spans="11:11" s="489" customFormat="1">
      <c r="K865" s="504"/>
    </row>
    <row r="866" spans="11:11" s="489" customFormat="1">
      <c r="K866" s="504"/>
    </row>
    <row r="867" spans="11:11" s="489" customFormat="1">
      <c r="K867" s="504"/>
    </row>
    <row r="868" spans="11:11" s="489" customFormat="1">
      <c r="K868" s="504"/>
    </row>
    <row r="869" spans="11:11" s="489" customFormat="1">
      <c r="K869" s="504"/>
    </row>
    <row r="870" spans="11:11" s="489" customFormat="1">
      <c r="K870" s="504"/>
    </row>
    <row r="871" spans="11:11" s="489" customFormat="1">
      <c r="K871" s="504"/>
    </row>
    <row r="872" spans="11:11" s="489" customFormat="1">
      <c r="K872" s="504"/>
    </row>
    <row r="873" spans="11:11" s="489" customFormat="1">
      <c r="K873" s="504"/>
    </row>
    <row r="874" spans="11:11" s="489" customFormat="1">
      <c r="K874" s="504"/>
    </row>
    <row r="875" spans="11:11" s="489" customFormat="1">
      <c r="K875" s="504"/>
    </row>
    <row r="876" spans="11:11" s="489" customFormat="1">
      <c r="K876" s="504"/>
    </row>
    <row r="877" spans="11:11" s="489" customFormat="1">
      <c r="K877" s="504"/>
    </row>
    <row r="878" spans="11:11" s="489" customFormat="1">
      <c r="K878" s="504"/>
    </row>
    <row r="879" spans="11:11" s="489" customFormat="1">
      <c r="K879" s="504"/>
    </row>
    <row r="880" spans="11:11" s="489" customFormat="1">
      <c r="K880" s="504"/>
    </row>
    <row r="881" spans="11:11" s="489" customFormat="1">
      <c r="K881" s="504"/>
    </row>
    <row r="882" spans="11:11" s="489" customFormat="1">
      <c r="K882" s="504"/>
    </row>
    <row r="883" spans="11:11" s="489" customFormat="1">
      <c r="K883" s="504"/>
    </row>
    <row r="884" spans="11:11" s="489" customFormat="1">
      <c r="K884" s="504"/>
    </row>
    <row r="885" spans="11:11" s="489" customFormat="1">
      <c r="K885" s="504"/>
    </row>
    <row r="886" spans="11:11" s="489" customFormat="1">
      <c r="K886" s="504"/>
    </row>
    <row r="887" spans="11:11" s="489" customFormat="1">
      <c r="K887" s="504"/>
    </row>
    <row r="888" spans="11:11" s="489" customFormat="1">
      <c r="K888" s="504"/>
    </row>
    <row r="889" spans="11:11" s="489" customFormat="1">
      <c r="K889" s="504"/>
    </row>
    <row r="890" spans="11:11" s="489" customFormat="1">
      <c r="K890" s="504"/>
    </row>
    <row r="891" spans="11:11" s="489" customFormat="1">
      <c r="K891" s="504"/>
    </row>
    <row r="892" spans="11:11" s="489" customFormat="1">
      <c r="K892" s="504"/>
    </row>
    <row r="893" spans="11:11" s="489" customFormat="1">
      <c r="K893" s="504"/>
    </row>
    <row r="894" spans="11:11" s="489" customFormat="1">
      <c r="K894" s="504"/>
    </row>
    <row r="895" spans="11:11" s="489" customFormat="1">
      <c r="K895" s="504"/>
    </row>
    <row r="896" spans="11:11" s="489" customFormat="1">
      <c r="K896" s="504"/>
    </row>
    <row r="897" spans="11:11" s="489" customFormat="1">
      <c r="K897" s="504"/>
    </row>
    <row r="898" spans="11:11" s="489" customFormat="1">
      <c r="K898" s="504"/>
    </row>
    <row r="899" spans="11:11" s="489" customFormat="1">
      <c r="K899" s="504"/>
    </row>
    <row r="900" spans="11:11" s="489" customFormat="1">
      <c r="K900" s="504"/>
    </row>
    <row r="901" spans="11:11" s="489" customFormat="1">
      <c r="K901" s="504"/>
    </row>
    <row r="902" spans="11:11" s="489" customFormat="1">
      <c r="K902" s="504"/>
    </row>
    <row r="903" spans="11:11" s="489" customFormat="1">
      <c r="K903" s="504"/>
    </row>
    <row r="904" spans="11:11" s="489" customFormat="1">
      <c r="K904" s="504"/>
    </row>
    <row r="905" spans="11:11" s="489" customFormat="1">
      <c r="K905" s="504"/>
    </row>
    <row r="906" spans="11:11" s="489" customFormat="1">
      <c r="K906" s="504"/>
    </row>
    <row r="907" spans="11:11" s="489" customFormat="1">
      <c r="K907" s="504"/>
    </row>
    <row r="908" spans="11:11" s="489" customFormat="1">
      <c r="K908" s="504"/>
    </row>
    <row r="909" spans="11:11" s="489" customFormat="1">
      <c r="K909" s="504"/>
    </row>
    <row r="910" spans="11:11" s="489" customFormat="1">
      <c r="K910" s="504"/>
    </row>
    <row r="911" spans="11:11" s="489" customFormat="1">
      <c r="K911" s="504"/>
    </row>
    <row r="912" spans="11:11" s="489" customFormat="1">
      <c r="K912" s="504"/>
    </row>
    <row r="913" spans="11:11" s="489" customFormat="1">
      <c r="K913" s="504"/>
    </row>
    <row r="914" spans="11:11" s="489" customFormat="1">
      <c r="K914" s="504"/>
    </row>
    <row r="915" spans="11:11" s="489" customFormat="1">
      <c r="K915" s="504"/>
    </row>
    <row r="916" spans="11:11" s="489" customFormat="1">
      <c r="K916" s="504"/>
    </row>
    <row r="917" spans="11:11" s="489" customFormat="1">
      <c r="K917" s="504"/>
    </row>
    <row r="918" spans="11:11" s="489" customFormat="1">
      <c r="K918" s="504"/>
    </row>
    <row r="919" spans="11:11" s="489" customFormat="1">
      <c r="K919" s="504"/>
    </row>
    <row r="920" spans="11:11" s="489" customFormat="1">
      <c r="K920" s="504"/>
    </row>
    <row r="921" spans="11:11" s="489" customFormat="1">
      <c r="K921" s="504"/>
    </row>
    <row r="922" spans="11:11" s="489" customFormat="1">
      <c r="K922" s="504"/>
    </row>
    <row r="923" spans="11:11" s="489" customFormat="1">
      <c r="K923" s="504"/>
    </row>
    <row r="924" spans="11:11" s="489" customFormat="1">
      <c r="K924" s="504"/>
    </row>
    <row r="925" spans="11:11" s="489" customFormat="1">
      <c r="K925" s="504"/>
    </row>
    <row r="926" spans="11:11" s="489" customFormat="1">
      <c r="K926" s="504"/>
    </row>
    <row r="927" spans="11:11" s="489" customFormat="1">
      <c r="K927" s="504"/>
    </row>
    <row r="928" spans="11:11" s="489" customFormat="1">
      <c r="K928" s="504"/>
    </row>
    <row r="929" spans="11:11" s="489" customFormat="1">
      <c r="K929" s="504"/>
    </row>
    <row r="930" spans="11:11" s="489" customFormat="1">
      <c r="K930" s="504"/>
    </row>
    <row r="931" spans="11:11" s="489" customFormat="1">
      <c r="K931" s="504"/>
    </row>
    <row r="932" spans="11:11" s="489" customFormat="1">
      <c r="K932" s="504"/>
    </row>
    <row r="933" spans="11:11" s="489" customFormat="1">
      <c r="K933" s="504"/>
    </row>
    <row r="934" spans="11:11" s="489" customFormat="1">
      <c r="K934" s="504"/>
    </row>
    <row r="935" spans="11:11" s="489" customFormat="1">
      <c r="K935" s="504"/>
    </row>
    <row r="936" spans="11:11" s="489" customFormat="1">
      <c r="K936" s="504"/>
    </row>
    <row r="937" spans="11:11" s="489" customFormat="1">
      <c r="K937" s="504"/>
    </row>
    <row r="938" spans="11:11" s="489" customFormat="1">
      <c r="K938" s="504"/>
    </row>
    <row r="939" spans="11:11" s="489" customFormat="1">
      <c r="K939" s="504"/>
    </row>
    <row r="940" spans="11:11" s="489" customFormat="1">
      <c r="K940" s="504"/>
    </row>
    <row r="941" spans="11:11" s="489" customFormat="1">
      <c r="K941" s="504"/>
    </row>
    <row r="942" spans="11:11" s="489" customFormat="1">
      <c r="K942" s="504"/>
    </row>
    <row r="943" spans="11:11" s="489" customFormat="1">
      <c r="K943" s="504"/>
    </row>
    <row r="944" spans="11:11" s="489" customFormat="1">
      <c r="K944" s="504"/>
    </row>
    <row r="945" spans="11:11" s="489" customFormat="1">
      <c r="K945" s="504"/>
    </row>
    <row r="946" spans="11:11" s="489" customFormat="1">
      <c r="K946" s="504"/>
    </row>
    <row r="947" spans="11:11" s="489" customFormat="1">
      <c r="K947" s="504"/>
    </row>
    <row r="948" spans="11:11" s="489" customFormat="1">
      <c r="K948" s="504"/>
    </row>
    <row r="949" spans="11:11" s="489" customFormat="1">
      <c r="K949" s="504"/>
    </row>
    <row r="950" spans="11:11" s="489" customFormat="1">
      <c r="K950" s="504"/>
    </row>
    <row r="951" spans="11:11" s="489" customFormat="1">
      <c r="K951" s="504"/>
    </row>
    <row r="952" spans="11:11" s="489" customFormat="1">
      <c r="K952" s="504"/>
    </row>
    <row r="953" spans="11:11" s="489" customFormat="1">
      <c r="K953" s="504"/>
    </row>
    <row r="954" spans="11:11" s="489" customFormat="1">
      <c r="K954" s="504"/>
    </row>
    <row r="955" spans="11:11" s="489" customFormat="1">
      <c r="K955" s="504"/>
    </row>
    <row r="956" spans="11:11" s="489" customFormat="1">
      <c r="K956" s="504"/>
    </row>
    <row r="957" spans="11:11" s="489" customFormat="1">
      <c r="K957" s="504"/>
    </row>
    <row r="958" spans="11:11" s="489" customFormat="1">
      <c r="K958" s="504"/>
    </row>
    <row r="959" spans="11:11" s="489" customFormat="1">
      <c r="K959" s="504"/>
    </row>
    <row r="960" spans="11:11" s="489" customFormat="1">
      <c r="K960" s="504"/>
    </row>
    <row r="961" spans="11:11" s="489" customFormat="1">
      <c r="K961" s="504"/>
    </row>
    <row r="962" spans="11:11" s="489" customFormat="1">
      <c r="K962" s="504"/>
    </row>
    <row r="963" spans="11:11" s="489" customFormat="1">
      <c r="K963" s="504"/>
    </row>
    <row r="964" spans="11:11" s="489" customFormat="1">
      <c r="K964" s="504"/>
    </row>
    <row r="965" spans="11:11" s="489" customFormat="1">
      <c r="K965" s="504"/>
    </row>
    <row r="966" spans="11:11" s="489" customFormat="1">
      <c r="K966" s="504"/>
    </row>
    <row r="967" spans="11:11" s="489" customFormat="1">
      <c r="K967" s="504"/>
    </row>
    <row r="968" spans="11:11" s="489" customFormat="1">
      <c r="K968" s="504"/>
    </row>
    <row r="969" spans="11:11" s="489" customFormat="1">
      <c r="K969" s="504"/>
    </row>
    <row r="970" spans="11:11" s="489" customFormat="1">
      <c r="K970" s="504"/>
    </row>
    <row r="971" spans="11:11" s="489" customFormat="1">
      <c r="K971" s="504"/>
    </row>
    <row r="972" spans="11:11" s="489" customFormat="1">
      <c r="K972" s="504"/>
    </row>
    <row r="973" spans="11:11" s="489" customFormat="1">
      <c r="K973" s="504"/>
    </row>
    <row r="974" spans="11:11" s="489" customFormat="1">
      <c r="K974" s="504"/>
    </row>
    <row r="975" spans="11:11" s="489" customFormat="1">
      <c r="K975" s="504"/>
    </row>
    <row r="976" spans="11:11" s="489" customFormat="1">
      <c r="K976" s="504"/>
    </row>
    <row r="977" spans="11:11" s="489" customFormat="1">
      <c r="K977" s="504"/>
    </row>
    <row r="978" spans="11:11" s="489" customFormat="1">
      <c r="K978" s="504"/>
    </row>
    <row r="979" spans="11:11" s="489" customFormat="1">
      <c r="K979" s="504"/>
    </row>
    <row r="980" spans="11:11" s="489" customFormat="1">
      <c r="K980" s="504"/>
    </row>
    <row r="981" spans="11:11" s="489" customFormat="1">
      <c r="K981" s="504"/>
    </row>
    <row r="982" spans="11:11" s="489" customFormat="1">
      <c r="K982" s="504"/>
    </row>
    <row r="983" spans="11:11" s="489" customFormat="1">
      <c r="K983" s="504"/>
    </row>
    <row r="984" spans="11:11" s="489" customFormat="1">
      <c r="K984" s="504"/>
    </row>
    <row r="985" spans="11:11" s="489" customFormat="1">
      <c r="K985" s="504"/>
    </row>
    <row r="986" spans="11:11" s="489" customFormat="1">
      <c r="K986" s="504"/>
    </row>
    <row r="987" spans="11:11" s="489" customFormat="1">
      <c r="K987" s="504"/>
    </row>
    <row r="988" spans="11:11" s="489" customFormat="1">
      <c r="K988" s="504"/>
    </row>
    <row r="989" spans="11:11" s="489" customFormat="1">
      <c r="K989" s="504"/>
    </row>
    <row r="990" spans="11:11" s="489" customFormat="1">
      <c r="K990" s="504"/>
    </row>
    <row r="991" spans="11:11" s="489" customFormat="1">
      <c r="K991" s="504"/>
    </row>
    <row r="992" spans="11:11" s="489" customFormat="1">
      <c r="K992" s="504"/>
    </row>
    <row r="993" spans="11:11" s="489" customFormat="1">
      <c r="K993" s="504"/>
    </row>
    <row r="994" spans="11:11" s="489" customFormat="1">
      <c r="K994" s="504"/>
    </row>
    <row r="995" spans="11:11" s="489" customFormat="1">
      <c r="K995" s="504"/>
    </row>
    <row r="996" spans="11:11" s="489" customFormat="1">
      <c r="K996" s="504"/>
    </row>
    <row r="997" spans="11:11" s="489" customFormat="1">
      <c r="K997" s="504"/>
    </row>
    <row r="998" spans="11:11" s="489" customFormat="1">
      <c r="K998" s="504"/>
    </row>
    <row r="999" spans="11:11" s="489" customFormat="1">
      <c r="K999" s="504"/>
    </row>
    <row r="1000" spans="11:11" s="489" customFormat="1">
      <c r="K1000" s="504"/>
    </row>
    <row r="1001" spans="11:11" s="489" customFormat="1">
      <c r="K1001" s="504"/>
    </row>
    <row r="1002" spans="11:11" s="489" customFormat="1">
      <c r="K1002" s="504"/>
    </row>
    <row r="1003" spans="11:11" s="489" customFormat="1">
      <c r="K1003" s="504"/>
    </row>
    <row r="1004" spans="11:11" s="489" customFormat="1">
      <c r="K1004" s="504"/>
    </row>
    <row r="1005" spans="11:11" s="489" customFormat="1">
      <c r="K1005" s="504"/>
    </row>
    <row r="1006" spans="11:11" s="489" customFormat="1">
      <c r="K1006" s="504"/>
    </row>
    <row r="1007" spans="11:11" s="489" customFormat="1">
      <c r="K1007" s="504"/>
    </row>
    <row r="1008" spans="11:11" s="489" customFormat="1">
      <c r="K1008" s="504"/>
    </row>
    <row r="1009" spans="11:11" s="489" customFormat="1">
      <c r="K1009" s="504"/>
    </row>
    <row r="1010" spans="11:11" s="489" customFormat="1">
      <c r="K1010" s="504"/>
    </row>
    <row r="1011" spans="11:11" s="489" customFormat="1">
      <c r="K1011" s="504"/>
    </row>
    <row r="1012" spans="11:11" s="489" customFormat="1">
      <c r="K1012" s="504"/>
    </row>
    <row r="1013" spans="11:11" s="489" customFormat="1">
      <c r="K1013" s="504"/>
    </row>
    <row r="1014" spans="11:11" s="489" customFormat="1">
      <c r="K1014" s="504"/>
    </row>
    <row r="1015" spans="11:11" s="489" customFormat="1">
      <c r="K1015" s="504"/>
    </row>
    <row r="1016" spans="11:11" s="489" customFormat="1">
      <c r="K1016" s="504"/>
    </row>
    <row r="1017" spans="11:11" s="489" customFormat="1">
      <c r="K1017" s="504"/>
    </row>
    <row r="1018" spans="11:11" s="489" customFormat="1">
      <c r="K1018" s="504"/>
    </row>
    <row r="1019" spans="11:11" s="489" customFormat="1">
      <c r="K1019" s="504"/>
    </row>
    <row r="1020" spans="11:11" s="489" customFormat="1">
      <c r="K1020" s="504"/>
    </row>
    <row r="1021" spans="11:11" s="489" customFormat="1">
      <c r="K1021" s="504"/>
    </row>
    <row r="1022" spans="11:11" s="489" customFormat="1">
      <c r="K1022" s="504"/>
    </row>
    <row r="1023" spans="11:11" s="489" customFormat="1">
      <c r="K1023" s="504"/>
    </row>
    <row r="1024" spans="11:11" s="489" customFormat="1">
      <c r="K1024" s="504"/>
    </row>
    <row r="1025" spans="11:11" s="489" customFormat="1">
      <c r="K1025" s="504"/>
    </row>
    <row r="1026" spans="11:11" s="489" customFormat="1">
      <c r="K1026" s="504"/>
    </row>
    <row r="1027" spans="11:11" s="489" customFormat="1">
      <c r="K1027" s="504"/>
    </row>
    <row r="1028" spans="11:11" s="489" customFormat="1">
      <c r="K1028" s="504"/>
    </row>
    <row r="1029" spans="11:11" s="489" customFormat="1">
      <c r="K1029" s="504"/>
    </row>
    <row r="1030" spans="11:11" s="489" customFormat="1">
      <c r="K1030" s="504"/>
    </row>
    <row r="1031" spans="11:11" s="489" customFormat="1">
      <c r="K1031" s="504"/>
    </row>
    <row r="1032" spans="11:11" s="489" customFormat="1">
      <c r="K1032" s="504"/>
    </row>
    <row r="1033" spans="11:11" s="489" customFormat="1">
      <c r="K1033" s="504"/>
    </row>
    <row r="1034" spans="11:11" s="489" customFormat="1">
      <c r="K1034" s="504"/>
    </row>
    <row r="1035" spans="11:11" s="489" customFormat="1">
      <c r="K1035" s="504"/>
    </row>
    <row r="1036" spans="11:11" s="489" customFormat="1">
      <c r="K1036" s="504"/>
    </row>
    <row r="1037" spans="11:11" s="489" customFormat="1">
      <c r="K1037" s="504"/>
    </row>
    <row r="1038" spans="11:11" s="489" customFormat="1">
      <c r="K1038" s="504"/>
    </row>
    <row r="1039" spans="11:11" s="489" customFormat="1">
      <c r="K1039" s="504"/>
    </row>
    <row r="1040" spans="11:11" s="489" customFormat="1">
      <c r="K1040" s="504"/>
    </row>
    <row r="1041" spans="11:11" s="489" customFormat="1">
      <c r="K1041" s="504"/>
    </row>
    <row r="1042" spans="11:11" s="489" customFormat="1">
      <c r="K1042" s="504"/>
    </row>
    <row r="1043" spans="11:11" s="489" customFormat="1">
      <c r="K1043" s="504"/>
    </row>
    <row r="1044" spans="11:11" s="489" customFormat="1">
      <c r="K1044" s="504"/>
    </row>
    <row r="1045" spans="11:11" s="489" customFormat="1">
      <c r="K1045" s="504"/>
    </row>
    <row r="1046" spans="11:11" s="489" customFormat="1">
      <c r="K1046" s="504"/>
    </row>
    <row r="1047" spans="11:11" s="489" customFormat="1">
      <c r="K1047" s="504"/>
    </row>
    <row r="1048" spans="11:11" s="489" customFormat="1">
      <c r="K1048" s="504"/>
    </row>
    <row r="1049" spans="11:11" s="489" customFormat="1">
      <c r="K1049" s="504"/>
    </row>
    <row r="1050" spans="11:11" s="489" customFormat="1">
      <c r="K1050" s="504"/>
    </row>
    <row r="1051" spans="11:11" s="489" customFormat="1">
      <c r="K1051" s="504"/>
    </row>
    <row r="1052" spans="11:11" s="489" customFormat="1">
      <c r="K1052" s="504"/>
    </row>
    <row r="1053" spans="11:11" s="489" customFormat="1">
      <c r="K1053" s="504"/>
    </row>
    <row r="1054" spans="11:11" s="489" customFormat="1">
      <c r="K1054" s="504"/>
    </row>
    <row r="1055" spans="11:11" s="489" customFormat="1">
      <c r="K1055" s="504"/>
    </row>
    <row r="1056" spans="11:11" s="489" customFormat="1">
      <c r="K1056" s="504"/>
    </row>
    <row r="1057" spans="11:11" s="489" customFormat="1">
      <c r="K1057" s="504"/>
    </row>
    <row r="1058" spans="11:11" s="489" customFormat="1">
      <c r="K1058" s="504"/>
    </row>
    <row r="1059" spans="11:11" s="489" customFormat="1">
      <c r="K1059" s="504"/>
    </row>
    <row r="1060" spans="11:11" s="489" customFormat="1">
      <c r="K1060" s="504"/>
    </row>
    <row r="1061" spans="11:11" s="489" customFormat="1">
      <c r="K1061" s="504"/>
    </row>
    <row r="1062" spans="11:11" s="489" customFormat="1">
      <c r="K1062" s="504"/>
    </row>
    <row r="1063" spans="11:11" s="489" customFormat="1">
      <c r="K1063" s="504"/>
    </row>
    <row r="1064" spans="11:11" s="489" customFormat="1">
      <c r="K1064" s="504"/>
    </row>
    <row r="1065" spans="11:11" s="489" customFormat="1">
      <c r="K1065" s="504"/>
    </row>
    <row r="1066" spans="11:11" s="489" customFormat="1">
      <c r="K1066" s="504"/>
    </row>
    <row r="1067" spans="11:11" s="489" customFormat="1">
      <c r="K1067" s="504"/>
    </row>
    <row r="1068" spans="11:11" s="489" customFormat="1">
      <c r="K1068" s="504"/>
    </row>
    <row r="1069" spans="11:11" s="489" customFormat="1">
      <c r="K1069" s="504"/>
    </row>
    <row r="1070" spans="11:11" s="489" customFormat="1">
      <c r="K1070" s="504"/>
    </row>
    <row r="1071" spans="11:11" s="489" customFormat="1">
      <c r="K1071" s="504"/>
    </row>
    <row r="1072" spans="11:11" s="489" customFormat="1">
      <c r="K1072" s="504"/>
    </row>
    <row r="1073" spans="11:11" s="489" customFormat="1">
      <c r="K1073" s="504"/>
    </row>
    <row r="1074" spans="11:11" s="489" customFormat="1">
      <c r="K1074" s="504"/>
    </row>
    <row r="1075" spans="11:11" s="489" customFormat="1">
      <c r="K1075" s="504"/>
    </row>
    <row r="1076" spans="11:11" s="489" customFormat="1">
      <c r="K1076" s="504"/>
    </row>
    <row r="1077" spans="11:11" s="489" customFormat="1">
      <c r="K1077" s="504"/>
    </row>
    <row r="1078" spans="11:11" s="489" customFormat="1">
      <c r="K1078" s="504"/>
    </row>
    <row r="1079" spans="11:11" s="489" customFormat="1">
      <c r="K1079" s="504"/>
    </row>
    <row r="1080" spans="11:11" s="489" customFormat="1">
      <c r="K1080" s="504"/>
    </row>
    <row r="1081" spans="11:11" s="489" customFormat="1">
      <c r="K1081" s="504"/>
    </row>
    <row r="1082" spans="11:11" s="489" customFormat="1">
      <c r="K1082" s="504"/>
    </row>
    <row r="1083" spans="11:11" s="489" customFormat="1">
      <c r="K1083" s="504"/>
    </row>
    <row r="1084" spans="11:11" s="489" customFormat="1">
      <c r="K1084" s="504"/>
    </row>
    <row r="1085" spans="11:11" s="489" customFormat="1">
      <c r="K1085" s="504"/>
    </row>
    <row r="1086" spans="11:11" s="489" customFormat="1">
      <c r="K1086" s="504"/>
    </row>
    <row r="1087" spans="11:11" s="489" customFormat="1">
      <c r="K1087" s="504"/>
    </row>
    <row r="1088" spans="11:11" s="489" customFormat="1">
      <c r="K1088" s="504"/>
    </row>
    <row r="1089" spans="11:11" s="489" customFormat="1">
      <c r="K1089" s="504"/>
    </row>
    <row r="1090" spans="11:11" s="489" customFormat="1">
      <c r="K1090" s="504"/>
    </row>
    <row r="1091" spans="11:11" s="489" customFormat="1">
      <c r="K1091" s="504"/>
    </row>
    <row r="1092" spans="11:11" s="489" customFormat="1">
      <c r="K1092" s="504"/>
    </row>
    <row r="1093" spans="11:11" s="489" customFormat="1">
      <c r="K1093" s="504"/>
    </row>
    <row r="1094" spans="11:11" s="489" customFormat="1">
      <c r="K1094" s="504"/>
    </row>
    <row r="1095" spans="11:11" s="489" customFormat="1">
      <c r="K1095" s="504"/>
    </row>
    <row r="1096" spans="11:11" s="489" customFormat="1">
      <c r="K1096" s="504"/>
    </row>
    <row r="1097" spans="11:11" s="489" customFormat="1">
      <c r="K1097" s="504"/>
    </row>
    <row r="1098" spans="11:11" s="489" customFormat="1">
      <c r="K1098" s="504"/>
    </row>
    <row r="1099" spans="11:11" s="489" customFormat="1">
      <c r="K1099" s="504"/>
    </row>
    <row r="1100" spans="11:11" s="489" customFormat="1">
      <c r="K1100" s="504"/>
    </row>
    <row r="1101" spans="11:11" s="489" customFormat="1">
      <c r="K1101" s="504"/>
    </row>
    <row r="1102" spans="11:11" s="489" customFormat="1">
      <c r="K1102" s="504"/>
    </row>
    <row r="1103" spans="11:11" s="489" customFormat="1">
      <c r="K1103" s="504"/>
    </row>
    <row r="1104" spans="11:11" s="489" customFormat="1">
      <c r="K1104" s="504"/>
    </row>
    <row r="1105" spans="11:11" s="489" customFormat="1">
      <c r="K1105" s="504"/>
    </row>
    <row r="1106" spans="11:11" s="489" customFormat="1">
      <c r="K1106" s="504"/>
    </row>
    <row r="1107" spans="11:11" s="489" customFormat="1">
      <c r="K1107" s="504"/>
    </row>
    <row r="1108" spans="11:11" s="489" customFormat="1">
      <c r="K1108" s="504"/>
    </row>
    <row r="1109" spans="11:11" s="489" customFormat="1">
      <c r="K1109" s="504"/>
    </row>
    <row r="1110" spans="11:11" s="489" customFormat="1">
      <c r="K1110" s="504"/>
    </row>
    <row r="1111" spans="11:11" s="489" customFormat="1">
      <c r="K1111" s="504"/>
    </row>
    <row r="1112" spans="11:11" s="489" customFormat="1">
      <c r="K1112" s="504"/>
    </row>
    <row r="1113" spans="11:11" s="489" customFormat="1">
      <c r="K1113" s="504"/>
    </row>
    <row r="1114" spans="11:11" s="489" customFormat="1">
      <c r="K1114" s="504"/>
    </row>
    <row r="1115" spans="11:11" s="489" customFormat="1">
      <c r="K1115" s="504"/>
    </row>
    <row r="1116" spans="11:11" s="489" customFormat="1">
      <c r="K1116" s="504"/>
    </row>
    <row r="1117" spans="11:11" s="489" customFormat="1">
      <c r="K1117" s="504"/>
    </row>
    <row r="1118" spans="11:11" s="489" customFormat="1">
      <c r="K1118" s="504"/>
    </row>
    <row r="1119" spans="11:11" s="489" customFormat="1">
      <c r="K1119" s="504"/>
    </row>
    <row r="1120" spans="11:11" s="489" customFormat="1">
      <c r="K1120" s="504"/>
    </row>
    <row r="1121" spans="11:11" s="489" customFormat="1">
      <c r="K1121" s="504"/>
    </row>
    <row r="1122" spans="11:11" s="489" customFormat="1">
      <c r="K1122" s="504"/>
    </row>
    <row r="1123" spans="11:11" s="489" customFormat="1">
      <c r="K1123" s="504"/>
    </row>
    <row r="1124" spans="11:11" s="489" customFormat="1">
      <c r="K1124" s="504"/>
    </row>
    <row r="1125" spans="11:11" s="489" customFormat="1">
      <c r="K1125" s="504"/>
    </row>
    <row r="1126" spans="11:11" s="489" customFormat="1">
      <c r="K1126" s="504"/>
    </row>
    <row r="1127" spans="11:11" s="489" customFormat="1">
      <c r="K1127" s="504"/>
    </row>
    <row r="1128" spans="11:11" s="489" customFormat="1">
      <c r="K1128" s="504"/>
    </row>
    <row r="1129" spans="11:11" s="489" customFormat="1">
      <c r="K1129" s="504"/>
    </row>
    <row r="1130" spans="11:11" s="489" customFormat="1">
      <c r="K1130" s="504"/>
    </row>
    <row r="1131" spans="11:11" s="489" customFormat="1">
      <c r="K1131" s="504"/>
    </row>
    <row r="1132" spans="11:11" s="489" customFormat="1">
      <c r="K1132" s="504"/>
    </row>
    <row r="1133" spans="11:11" s="489" customFormat="1">
      <c r="K1133" s="504"/>
    </row>
    <row r="1134" spans="11:11" s="489" customFormat="1">
      <c r="K1134" s="504"/>
    </row>
    <row r="1135" spans="11:11" s="489" customFormat="1">
      <c r="K1135" s="504"/>
    </row>
    <row r="1136" spans="11:11" s="489" customFormat="1">
      <c r="K1136" s="504"/>
    </row>
    <row r="1137" spans="11:11" s="489" customFormat="1">
      <c r="K1137" s="504"/>
    </row>
    <row r="1138" spans="11:11" s="489" customFormat="1">
      <c r="K1138" s="504"/>
    </row>
    <row r="1139" spans="11:11" s="489" customFormat="1">
      <c r="K1139" s="504"/>
    </row>
    <row r="1140" spans="11:11" s="489" customFormat="1">
      <c r="K1140" s="504"/>
    </row>
    <row r="1141" spans="11:11" s="489" customFormat="1">
      <c r="K1141" s="504"/>
    </row>
    <row r="1142" spans="11:11" s="489" customFormat="1">
      <c r="K1142" s="504"/>
    </row>
    <row r="1143" spans="11:11" s="489" customFormat="1">
      <c r="K1143" s="504"/>
    </row>
    <row r="1144" spans="11:11" s="489" customFormat="1">
      <c r="K1144" s="504"/>
    </row>
    <row r="1145" spans="11:11" s="489" customFormat="1">
      <c r="K1145" s="504"/>
    </row>
    <row r="1146" spans="11:11" s="489" customFormat="1">
      <c r="K1146" s="504"/>
    </row>
    <row r="1147" spans="11:11" s="489" customFormat="1">
      <c r="K1147" s="504"/>
    </row>
    <row r="1148" spans="11:11" s="489" customFormat="1">
      <c r="K1148" s="504"/>
    </row>
    <row r="1149" spans="11:11" s="489" customFormat="1">
      <c r="K1149" s="504"/>
    </row>
    <row r="1150" spans="11:11" s="489" customFormat="1">
      <c r="K1150" s="504"/>
    </row>
    <row r="1151" spans="11:11" s="489" customFormat="1">
      <c r="K1151" s="504"/>
    </row>
    <row r="1152" spans="11:11" s="489" customFormat="1">
      <c r="K1152" s="504"/>
    </row>
    <row r="1153" spans="11:11" s="489" customFormat="1">
      <c r="K1153" s="504"/>
    </row>
    <row r="1154" spans="11:11" s="489" customFormat="1">
      <c r="K1154" s="504"/>
    </row>
    <row r="1155" spans="11:11" s="489" customFormat="1">
      <c r="K1155" s="504"/>
    </row>
    <row r="1156" spans="11:11" s="489" customFormat="1">
      <c r="K1156" s="504"/>
    </row>
    <row r="1157" spans="11:11" s="489" customFormat="1">
      <c r="K1157" s="504"/>
    </row>
    <row r="1158" spans="11:11" s="489" customFormat="1">
      <c r="K1158" s="504"/>
    </row>
    <row r="1159" spans="11:11" s="489" customFormat="1">
      <c r="K1159" s="504"/>
    </row>
    <row r="1160" spans="11:11" s="489" customFormat="1">
      <c r="K1160" s="504"/>
    </row>
    <row r="1161" spans="11:11" s="489" customFormat="1">
      <c r="K1161" s="504"/>
    </row>
    <row r="1162" spans="11:11" s="489" customFormat="1">
      <c r="K1162" s="504"/>
    </row>
    <row r="1163" spans="11:11" s="489" customFormat="1">
      <c r="K1163" s="504"/>
    </row>
    <row r="1164" spans="11:11" s="489" customFormat="1">
      <c r="K1164" s="504"/>
    </row>
    <row r="1165" spans="11:11" s="489" customFormat="1">
      <c r="K1165" s="504"/>
    </row>
    <row r="1166" spans="11:11" s="489" customFormat="1">
      <c r="K1166" s="504"/>
    </row>
    <row r="1167" spans="11:11" s="489" customFormat="1">
      <c r="K1167" s="504"/>
    </row>
    <row r="1168" spans="11:11" s="489" customFormat="1">
      <c r="K1168" s="504"/>
    </row>
    <row r="1169" spans="11:11" s="489" customFormat="1">
      <c r="K1169" s="504"/>
    </row>
    <row r="1170" spans="11:11" s="489" customFormat="1">
      <c r="K1170" s="504"/>
    </row>
    <row r="1171" spans="11:11" s="489" customFormat="1">
      <c r="K1171" s="504"/>
    </row>
    <row r="1172" spans="11:11" s="489" customFormat="1">
      <c r="K1172" s="504"/>
    </row>
    <row r="1173" spans="11:11" s="489" customFormat="1">
      <c r="K1173" s="504"/>
    </row>
    <row r="1174" spans="11:11" s="489" customFormat="1">
      <c r="K1174" s="504"/>
    </row>
    <row r="1175" spans="11:11" s="489" customFormat="1">
      <c r="K1175" s="504"/>
    </row>
    <row r="1176" spans="11:11" s="489" customFormat="1">
      <c r="K1176" s="504"/>
    </row>
    <row r="1177" spans="11:11" s="489" customFormat="1">
      <c r="K1177" s="504"/>
    </row>
    <row r="1178" spans="11:11" s="489" customFormat="1">
      <c r="K1178" s="504"/>
    </row>
    <row r="1179" spans="11:11" s="489" customFormat="1">
      <c r="K1179" s="504"/>
    </row>
    <row r="1180" spans="11:11" s="489" customFormat="1">
      <c r="K1180" s="504"/>
    </row>
    <row r="1181" spans="11:11" s="489" customFormat="1">
      <c r="K1181" s="504"/>
    </row>
    <row r="1182" spans="11:11" s="489" customFormat="1">
      <c r="K1182" s="504"/>
    </row>
    <row r="1183" spans="11:11" s="489" customFormat="1">
      <c r="K1183" s="504"/>
    </row>
    <row r="1184" spans="11:11" s="489" customFormat="1">
      <c r="K1184" s="504"/>
    </row>
    <row r="1185" spans="11:11" s="489" customFormat="1">
      <c r="K1185" s="504"/>
    </row>
    <row r="1186" spans="11:11" s="489" customFormat="1">
      <c r="K1186" s="504"/>
    </row>
    <row r="1187" spans="11:11" s="489" customFormat="1">
      <c r="K1187" s="504"/>
    </row>
    <row r="1188" spans="11:11" s="489" customFormat="1">
      <c r="K1188" s="504"/>
    </row>
    <row r="1189" spans="11:11" s="489" customFormat="1">
      <c r="K1189" s="504"/>
    </row>
    <row r="1190" spans="11:11" s="489" customFormat="1">
      <c r="K1190" s="504"/>
    </row>
    <row r="1191" spans="11:11" s="489" customFormat="1">
      <c r="K1191" s="504"/>
    </row>
    <row r="1192" spans="11:11" s="489" customFormat="1">
      <c r="K1192" s="504"/>
    </row>
    <row r="1193" spans="11:11" s="489" customFormat="1">
      <c r="K1193" s="504"/>
    </row>
    <row r="1194" spans="11:11" s="489" customFormat="1">
      <c r="K1194" s="504"/>
    </row>
    <row r="1195" spans="11:11" s="489" customFormat="1">
      <c r="K1195" s="504"/>
    </row>
    <row r="1196" spans="11:11" s="489" customFormat="1">
      <c r="K1196" s="504"/>
    </row>
    <row r="1197" spans="11:11" s="489" customFormat="1">
      <c r="K1197" s="504"/>
    </row>
    <row r="1198" spans="11:11" s="489" customFormat="1">
      <c r="K1198" s="504"/>
    </row>
    <row r="1199" spans="11:11" s="489" customFormat="1">
      <c r="K1199" s="504"/>
    </row>
    <row r="1200" spans="11:11" s="489" customFormat="1">
      <c r="K1200" s="504"/>
    </row>
    <row r="1201" spans="11:11" s="489" customFormat="1">
      <c r="K1201" s="504"/>
    </row>
    <row r="1202" spans="11:11" s="489" customFormat="1">
      <c r="K1202" s="504"/>
    </row>
    <row r="1203" spans="11:11" s="489" customFormat="1">
      <c r="K1203" s="504"/>
    </row>
    <row r="1204" spans="11:11" s="489" customFormat="1">
      <c r="K1204" s="504"/>
    </row>
    <row r="1205" spans="11:11" s="489" customFormat="1">
      <c r="K1205" s="504"/>
    </row>
    <row r="1206" spans="11:11" s="489" customFormat="1">
      <c r="K1206" s="504"/>
    </row>
    <row r="1207" spans="11:11" s="489" customFormat="1">
      <c r="K1207" s="504"/>
    </row>
    <row r="1208" spans="11:11" s="489" customFormat="1">
      <c r="K1208" s="504"/>
    </row>
    <row r="1209" spans="11:11" s="489" customFormat="1">
      <c r="K1209" s="504"/>
    </row>
    <row r="1210" spans="11:11" s="489" customFormat="1">
      <c r="K1210" s="504"/>
    </row>
    <row r="1211" spans="11:11" s="489" customFormat="1">
      <c r="K1211" s="504"/>
    </row>
    <row r="1212" spans="11:11" s="489" customFormat="1">
      <c r="K1212" s="504"/>
    </row>
    <row r="1213" spans="11:11" s="489" customFormat="1">
      <c r="K1213" s="504"/>
    </row>
    <row r="1214" spans="11:11" s="489" customFormat="1">
      <c r="K1214" s="504"/>
    </row>
    <row r="1215" spans="11:11" s="489" customFormat="1">
      <c r="K1215" s="504"/>
    </row>
    <row r="1216" spans="11:11" s="489" customFormat="1">
      <c r="K1216" s="504"/>
    </row>
    <row r="1217" spans="11:11" s="489" customFormat="1">
      <c r="K1217" s="504"/>
    </row>
    <row r="1218" spans="11:11" s="489" customFormat="1">
      <c r="K1218" s="504"/>
    </row>
    <row r="1219" spans="11:11" s="489" customFormat="1">
      <c r="K1219" s="504"/>
    </row>
    <row r="1220" spans="11:11" s="489" customFormat="1">
      <c r="K1220" s="504"/>
    </row>
    <row r="1221" spans="11:11" s="489" customFormat="1">
      <c r="K1221" s="504"/>
    </row>
    <row r="1222" spans="11:11" s="489" customFormat="1">
      <c r="K1222" s="504"/>
    </row>
    <row r="1223" spans="11:11" s="489" customFormat="1">
      <c r="K1223" s="504"/>
    </row>
    <row r="1224" spans="11:11" s="489" customFormat="1">
      <c r="K1224" s="504"/>
    </row>
    <row r="1225" spans="11:11" s="489" customFormat="1">
      <c r="K1225" s="504"/>
    </row>
    <row r="1226" spans="11:11" s="489" customFormat="1">
      <c r="K1226" s="504"/>
    </row>
    <row r="1227" spans="11:11" s="489" customFormat="1">
      <c r="K1227" s="504"/>
    </row>
    <row r="1228" spans="11:11" s="489" customFormat="1">
      <c r="K1228" s="504"/>
    </row>
    <row r="1229" spans="11:11" s="489" customFormat="1">
      <c r="K1229" s="504"/>
    </row>
    <row r="1230" spans="11:11" s="489" customFormat="1">
      <c r="K1230" s="504"/>
    </row>
    <row r="1231" spans="11:11" s="489" customFormat="1">
      <c r="K1231" s="504"/>
    </row>
    <row r="1232" spans="11:11" s="489" customFormat="1">
      <c r="K1232" s="504"/>
    </row>
    <row r="1233" spans="11:11" s="489" customFormat="1">
      <c r="K1233" s="504"/>
    </row>
    <row r="1234" spans="11:11" s="489" customFormat="1">
      <c r="K1234" s="504"/>
    </row>
    <row r="1235" spans="11:11" s="489" customFormat="1">
      <c r="K1235" s="504"/>
    </row>
    <row r="1236" spans="11:11" s="489" customFormat="1">
      <c r="K1236" s="504"/>
    </row>
    <row r="1237" spans="11:11" s="489" customFormat="1">
      <c r="K1237" s="504"/>
    </row>
    <row r="1238" spans="11:11" s="489" customFormat="1">
      <c r="K1238" s="504"/>
    </row>
    <row r="1239" spans="11:11" s="489" customFormat="1">
      <c r="K1239" s="504"/>
    </row>
    <row r="1240" spans="11:11" s="489" customFormat="1">
      <c r="K1240" s="504"/>
    </row>
    <row r="1241" spans="11:11" s="489" customFormat="1">
      <c r="K1241" s="504"/>
    </row>
    <row r="1242" spans="11:11" s="489" customFormat="1">
      <c r="K1242" s="504"/>
    </row>
    <row r="1243" spans="11:11" s="489" customFormat="1">
      <c r="K1243" s="504"/>
    </row>
    <row r="1244" spans="11:11" s="489" customFormat="1">
      <c r="K1244" s="504"/>
    </row>
    <row r="1245" spans="11:11" s="489" customFormat="1">
      <c r="K1245" s="504"/>
    </row>
    <row r="1246" spans="11:11" s="489" customFormat="1">
      <c r="K1246" s="504"/>
    </row>
    <row r="1247" spans="11:11" s="489" customFormat="1">
      <c r="K1247" s="504"/>
    </row>
    <row r="1248" spans="11:11" s="489" customFormat="1">
      <c r="K1248" s="504"/>
    </row>
    <row r="1249" spans="11:11" s="489" customFormat="1">
      <c r="K1249" s="504"/>
    </row>
    <row r="1250" spans="11:11" s="489" customFormat="1">
      <c r="K1250" s="504"/>
    </row>
    <row r="1251" spans="11:11" s="489" customFormat="1">
      <c r="K1251" s="504"/>
    </row>
    <row r="1252" spans="11:11" s="489" customFormat="1">
      <c r="K1252" s="504"/>
    </row>
    <row r="1253" spans="11:11" s="489" customFormat="1">
      <c r="K1253" s="504"/>
    </row>
    <row r="1254" spans="11:11" s="489" customFormat="1">
      <c r="K1254" s="504"/>
    </row>
    <row r="1255" spans="11:11" s="489" customFormat="1">
      <c r="K1255" s="504"/>
    </row>
    <row r="1256" spans="11:11" s="489" customFormat="1">
      <c r="K1256" s="504"/>
    </row>
    <row r="1257" spans="11:11" s="489" customFormat="1">
      <c r="K1257" s="504"/>
    </row>
    <row r="1258" spans="11:11" s="489" customFormat="1">
      <c r="K1258" s="504"/>
    </row>
    <row r="1259" spans="11:11" s="489" customFormat="1">
      <c r="K1259" s="504"/>
    </row>
    <row r="1260" spans="11:11" s="489" customFormat="1">
      <c r="K1260" s="504"/>
    </row>
    <row r="1261" spans="11:11" s="489" customFormat="1">
      <c r="K1261" s="504"/>
    </row>
    <row r="1262" spans="11:11" s="489" customFormat="1">
      <c r="K1262" s="504"/>
    </row>
    <row r="1263" spans="11:11" s="489" customFormat="1">
      <c r="K1263" s="504"/>
    </row>
    <row r="1264" spans="11:11" s="489" customFormat="1">
      <c r="K1264" s="504"/>
    </row>
    <row r="1265" spans="11:11" s="489" customFormat="1">
      <c r="K1265" s="504"/>
    </row>
    <row r="1266" spans="11:11" s="489" customFormat="1">
      <c r="K1266" s="504"/>
    </row>
    <row r="1267" spans="11:11" s="489" customFormat="1">
      <c r="K1267" s="504"/>
    </row>
    <row r="1268" spans="11:11" s="489" customFormat="1">
      <c r="K1268" s="504"/>
    </row>
    <row r="1269" spans="11:11" s="489" customFormat="1">
      <c r="K1269" s="504"/>
    </row>
    <row r="1270" spans="11:11" s="489" customFormat="1">
      <c r="K1270" s="504"/>
    </row>
    <row r="1271" spans="11:11" s="489" customFormat="1">
      <c r="K1271" s="504"/>
    </row>
    <row r="1272" spans="11:11" s="489" customFormat="1">
      <c r="K1272" s="504"/>
    </row>
    <row r="1273" spans="11:11" s="489" customFormat="1">
      <c r="K1273" s="504"/>
    </row>
  </sheetData>
  <protectedRanges>
    <protectedRange sqref="B846:B856 P846:P856 Y846:Y856 AH846:AH855 AJ856:AK856 D846:F856 R846:T856 AA846:AC856 AJ846:AL855" name="חומרים40_1"/>
    <protectedRange sqref="B826:B836 P826:P836 Y826:Y836 AH826:AH835 AJ836:AK836 D826:F836 R826:T836 AA826:AC836 AJ826:AL835" name="חומרים39_1"/>
    <protectedRange sqref="B806:B816 P806:P816 Y806:Y816 AH806:AH815 AJ816:AK816 D806:F816 R806:T816 AA806:AC816 AJ806:AL815" name="חומרים38_1"/>
    <protectedRange sqref="B786:B796 P786:P796 Y786:Y796 AH786:AH795 AJ796:AK796 D786:F796 R786:T796 AA786:AC796 AJ786:AL795" name="חומרים37_1"/>
    <protectedRange sqref="B766:B776 P766:P776 Y766:Y776 AH766:AH775 AJ776:AK776 D766:F776 R766:T776 AA766:AC776 AJ766:AL775" name="חומרים36_1"/>
    <protectedRange sqref="B746:B756 P746:P756 Y746:Y756 AH746:AH755 AJ756:AK756 D746:F756 R746:T756 AA746:AC756 AJ746:AL755" name="חומרים35_1"/>
    <protectedRange sqref="B726:B736 P726:P736 Y726:Y736 AH726:AH735 AJ736:AK736 D726:F736 R726:T736 AA726:AC736 AJ726:AL735" name="חומרים34_1"/>
    <protectedRange sqref="B706:B716 P706:P716 Y706:Y716 AH706:AH715 AJ716:AK716 D706:F716 R706:T716 AA706:AC716 AJ706:AL715" name="חומרים33_1"/>
    <protectedRange sqref="B686:B696 P686:P696 Y686:Y696 AH686:AH695 AJ696:AK696 D686:F696 R686:T696 AA686:AC696 AJ686:AL695" name="חומרים32_1"/>
    <protectedRange sqref="B666:B676 P666:P676 Y666:Y676 AH666:AH675 AJ676:AK676 D666:F676 R666:T676 AA666:AC676 AJ666:AL675" name="חומרים31_1"/>
    <protectedRange sqref="B646:B656 P646:P656 Y646:Y656 AH646:AH655 AJ656:AK656 D646:F656 R646:T656 AA646:AC656 AJ646:AL655" name="חומרים30_1"/>
    <protectedRange sqref="B626:B636 P626:P636 Y626:Y636 AH626:AH635 AJ636:AK636 D626:F636 R626:T636 AA626:AC636 AJ626:AL635" name="חומרים29_1"/>
    <protectedRange sqref="B606:B616 P606:P616 Y606:Y616 AH606:AH615 AJ616:AK616 D606:F616 R606:T616 AA606:AC616 AJ606:AL615" name="חומרים28_1"/>
    <protectedRange sqref="B586:B596 P586:P596 Y586:Y596 AH586:AH595 AJ596:AK596 D586:F596 R586:T596 AA586:AC596 AJ586:AL595" name="חומרים27_1"/>
    <protectedRange sqref="B566:B576 P566:P576 Y566:Y576 AH566:AH575 AJ576:AK576 D566:F576 R566:T576 AA566:AC576 AJ566:AL575" name="חומרים26_1"/>
    <protectedRange sqref="B126:B136 P126:P136 Y126:Y136 AH126:AH135 AJ136:AK136 D126:F136 R126:T136 AA126:AC136 AJ126:AL135" name="חומרים4_1"/>
    <protectedRange sqref="B546:B556 P546:P556 Y546:Y556 AH546:AH555 AJ556:AK556 D546:F556 R546:T556 AA546:AC556 AJ546:AL555" name="חומרים25_1"/>
    <protectedRange sqref="B526:B536 P526:P536 Y526:Y536 AH526:AH535 AJ536:AK536 D526:F536 R526:T536 AA526:AC536 AJ526:AL535" name="חומרים24_1"/>
    <protectedRange sqref="B506:B516 P506:P516 Y506:Y516 AH506:AH515 AJ516:AK516 D506:F516 R506:T516 AA506:AC516 AJ506:AL515" name="חומרים23_1"/>
    <protectedRange sqref="B486:B496 P486:P496 Y486:Y496 AH486:AH495 AJ496:AK496 D486:F496 R486:T496 AA486:AC496 AJ486:AL495" name="חומרים22_1"/>
    <protectedRange sqref="B466:B476 P466:P476 Y466:Y476 AH466:AH475 AJ476:AK476 D466:F476 R466:T476 AA466:AC476 AJ466:AL475" name="חומרים21_1"/>
    <protectedRange sqref="B446:B456 P446:P456 Y446:Y456 AH446:AH455 AJ456:AK456 D446:F456 R446:T456 AA446:AC456 AJ446:AL455" name="חומרים20_1"/>
    <protectedRange sqref="B426:B436 P426:P436 Y426:Y436 AH426:AH435 AJ436:AK436 D426:F436 R426:T436 AA426:AC436 AJ426:AL435" name="חומרים19_1"/>
    <protectedRange sqref="B406:B416 P406:P416 Y406:Y416 AH406:AH415 AJ416:AK416 D406:F416 R406:T416 AA406:AC416 AJ406:AL415" name="חומרים18_1"/>
    <protectedRange sqref="B386:B396 P386:P396 Y386:Y396 AH386:AH395 AJ396:AK396 D386:F396 R386:T396 AA386:AC396 AJ386:AL395" name="חומרים17_1"/>
    <protectedRange sqref="B366:B376 P366:P376 Y366:Y376 AH366:AH375 AJ376:AK376 D366:F376 R366:T376 AA366:AC376 AJ366:AL375" name="חומרים16_1"/>
    <protectedRange sqref="B346:B356 P346:P356 Y346:Y356 AH346:AH355 AJ356:AK356 D346:F356 R346:T356 AA346:AC356 AJ346:AL355" name="חומרים15_1"/>
    <protectedRange sqref="B326:B336 P326:P336 Y326:Y336 AH326:AH335 AJ336:AK336 D326:F336 R326:T336 AA326:AC336 AJ326:AL335" name="חומרים14_1"/>
    <protectedRange sqref="B306:B316 P306:P316 Y306:Y316 AH306:AH315 AJ316:AK316 D306:F316 R306:T316 AA306:AC316 AJ306:AL315" name="חומרים13_1"/>
    <protectedRange sqref="B286:B296 P286:P296 Y286:Y296 AH286:AH295 AJ296:AK296 D286:F296 R286:T296 AA286:AC296 AJ286:AL295" name="חומרים12_1"/>
    <protectedRange sqref="B266:B276 P266:P276 Y266:Y276 AH266:AH275 AJ276:AK276 D266:F276 R266:T276 AA266:AC276 AJ266:AL275" name="חומרים11_1"/>
    <protectedRange sqref="B246:B256 P246:P256 Y246:Y256 AH246:AH255 AJ256:AK256 D246:F256 R246:T256 AA246:AC256 AJ246:AL255" name="חומרים10_1"/>
    <protectedRange sqref="B226:B236 P226:P236 Y226:Y236 AH226:AH235 AJ236:AK236 D226:F236 R226:T236 AA226:AC236 AJ226:AL235" name="חומרים9_1"/>
    <protectedRange sqref="B206:B216 P206:P216 Y206:Y216 AH206:AH215 AJ216:AK216 D206:F216 R206:T216 AA206:AC216 AJ206:AL215" name="חומרים8_1"/>
    <protectedRange sqref="C3:C42" name="חומרים0_1"/>
    <protectedRange sqref="B186:B196 P186:P196 Y186:Y196 AH186:AH195 AJ196:AK196 D186:F196 R186:T196 AA186:AC196 AJ186:AL195" name="חומרים7_1"/>
    <protectedRange sqref="B146:B156 P146:P156 Y146:Y156 AH146:AH155 AJ156:AK156 D146:F156 R146:T156 AA146:AC156 AJ146:AL155" name="חומרים5_1"/>
    <protectedRange sqref="B106:B116 P106:P116 Y106:Y116 AH106:AH115 AJ116:AK116 D106:F116 R106:T116 AA106:AC116 AJ106:AL115" name="חומרים3_1"/>
    <protectedRange sqref="B66:B76 AL66:AL75 P66:P76 Y66:Y76 AH66:AH76 AH96 AH116 AH136 AH156 AH176 AH196 AH216 AH236 AH256 AH276 AH296 AH316 AH336 AH356 AH376 AH396 AH416 AH436 AH456 AH476 AH496 AH516 AH536 AH556 AH576 AH596 AH616 AH636 AH656 AH676 AH696 AH716 AH736 AH756 AH776 AH796 AH816 AH836 AH856 D66:F76 R66:T76 AA66:AC76 AJ66:AK76" name="חומרים1_1"/>
    <protectedRange sqref="B86:B96 P86:P96 Y86:Y96 AH86:AH95 AJ96:AK96 D86:F96 R86:T96 AA86:AC96 AJ86:AL95" name="חומרים2_1"/>
    <protectedRange sqref="B166:B176 P166:P176 Y166:Y176 AH166:AH175 AJ176:AK176 D166:F176 R166:T176 AA166:AC176 AJ166:AL175" name="חומרים6_1"/>
    <protectedRange sqref="H3:H42" name="חומרים0"/>
    <protectedRange sqref="C846:C856 Q846:Q856 Z846:Z856" name="חומרים40"/>
    <protectedRange sqref="C826:C836 Q826:Q836 Z826:Z836" name="חומרים39"/>
    <protectedRange sqref="C806:C816 Q806:Q816 Z806:Z816" name="חומרים38"/>
    <protectedRange sqref="C786:C796 Q786:Q796 Z786:Z796" name="חומרים37"/>
    <protectedRange sqref="C766:C776 Q766:Q776 Z766:Z776" name="חומרים36"/>
    <protectedRange sqref="C746:C756 Q746:Q756 Z746:Z756" name="חומרים35"/>
    <protectedRange sqref="C726:C736 Q726:Q736 Z726:Z736" name="חומרים34"/>
    <protectedRange sqref="C706:C716 Q706:Q716 Z706:Z716" name="חומרים33"/>
    <protectedRange sqref="C686:C696 Q686:Q696 Z686:Z696" name="חומרים32"/>
    <protectedRange sqref="C666:C676 Q666:Q676 Z666:Z676" name="חומרים31"/>
    <protectedRange sqref="C646:C656 Q646:Q656 Z646:Z656" name="חומרים30"/>
    <protectedRange sqref="C626:C636 Q626:Q636 Z626:Z636" name="חומרים29"/>
    <protectedRange sqref="C606:C616 Q606:Q616 Z606:Z616" name="חומרים28"/>
    <protectedRange sqref="C586:C596 Q586:Q596 Z586:Z596" name="חומרים27"/>
    <protectedRange sqref="C566:C576 Q566:Q576 Z566:Z576" name="חומרים26"/>
    <protectedRange sqref="C126:C136 Q126:Q136 Z126:Z136" name="חומרים4"/>
    <protectedRange sqref="C546:C556 Q546:Q556 Z546:Z556" name="חומרים25"/>
    <protectedRange sqref="C526:C536 Q526:Q536 Z526:Z536" name="חומרים24"/>
    <protectedRange sqref="C506:C516 Q506:Q516 Z506:Z516" name="חומרים23"/>
    <protectedRange sqref="C486:C496 Q486:Q496 Z486:Z496" name="חומרים22"/>
    <protectedRange sqref="C466:C476 Q466:Q476 Z466:Z476" name="חומרים21"/>
    <protectedRange sqref="C446:C456 Q446:Q456 Z446:Z456" name="חומרים20"/>
    <protectedRange sqref="C426:C436 Q426:Q436 Z426:Z436" name="חומרים19"/>
    <protectedRange sqref="C406:C416 Q406:Q416 Z406:Z416" name="חומרים18"/>
    <protectedRange sqref="C386:C396 Q386:Q396 Z386:Z396" name="חומרים17"/>
    <protectedRange sqref="C366:C376 Q366:Q376 Z366:Z376" name="חומרים16"/>
    <protectedRange sqref="C346:C356 Q346:Q356 Z346:Z356" name="חומרים15"/>
    <protectedRange sqref="C326:C336 Q326:Q336 Z326:Z336" name="חומרים14"/>
    <protectedRange sqref="C306:C316 Q306:Q316 Z306:Z316" name="חומרים13"/>
    <protectedRange sqref="C286:C296 Q286:Q296 Z286:Z296" name="חומרים12"/>
    <protectedRange sqref="C266:C276 Q266:Q276 Z266:Z276" name="חומרים11"/>
    <protectedRange sqref="C246:C256 Q246:Q256 Z246:Z256" name="חומרים10"/>
    <protectedRange sqref="C226:C236 Q226:Q236 Z226:Z236" name="חומרים9"/>
    <protectedRange sqref="C206:C216 Q206:Q216 Z206:Z216" name="חומרים8"/>
    <protectedRange sqref="C186:C196 Q186:Q196 Z186:Z196" name="חומרים7"/>
    <protectedRange sqref="C146:C156 Q146:Q156 Z146:Z156" name="חומרים5"/>
    <protectedRange sqref="C106:C116 Q106:Q116 Z106:Z116" name="חומרים3"/>
    <protectedRange sqref="C66:C76 Q66:Q76 Z66:Z76" name="חומרים1"/>
    <protectedRange sqref="C86:C96 Q86:Q96 Z86:Z96" name="חומרים2"/>
    <protectedRange sqref="C166:C176 Q166:Q176 Z166:Z176" name="חומרים6"/>
    <protectedRange sqref="AI846:AI856" name="חומרים40_2"/>
    <protectedRange sqref="AI826:AI836" name="חומרים39_2"/>
    <protectedRange sqref="AI806:AI816" name="חומרים38_2"/>
    <protectedRange sqref="AI786:AI796" name="חומרים37_2"/>
    <protectedRange sqref="AI766:AI776" name="חומרים36_2"/>
    <protectedRange sqref="AI746:AI756" name="חומרים35_2"/>
    <protectedRange sqref="AI726:AI736" name="חומרים34_2"/>
    <protectedRange sqref="AI706:AI716" name="חומרים33_2"/>
    <protectedRange sqref="AI686:AI696" name="חומרים32_2"/>
    <protectedRange sqref="AI666:AI676" name="חומרים31_2"/>
    <protectedRange sqref="AI646:AI656" name="חומרים30_2"/>
    <protectedRange sqref="AI626:AI636" name="חומרים29_2"/>
    <protectedRange sqref="AI606:AI616" name="חומרים28_2"/>
    <protectedRange sqref="AI586:AI596" name="חומרים27_2"/>
    <protectedRange sqref="AI566:AI576" name="חומרים26_2"/>
    <protectedRange sqref="AI126:AI136" name="חומרים4_2"/>
    <protectedRange sqref="AI546:AI556" name="חומרים25_2"/>
    <protectedRange sqref="AI526:AI536" name="חומרים24_2"/>
    <protectedRange sqref="AI506:AI516" name="חומרים23_2"/>
    <protectedRange sqref="AI486:AI496" name="חומרים22_2"/>
    <protectedRange sqref="AI466:AI476" name="חומרים21_2"/>
    <protectedRange sqref="AI446:AI456" name="חומרים20_2"/>
    <protectedRange sqref="AI426:AI436" name="חומרים19_2"/>
    <protectedRange sqref="AI406:AI416" name="חומרים18_2"/>
    <protectedRange sqref="AI386:AI396" name="חומרים17_2"/>
    <protectedRange sqref="AI366:AI376" name="חומרים16_2"/>
    <protectedRange sqref="AI346:AI356" name="חומרים15_2"/>
    <protectedRange sqref="AI326:AI336" name="חומרים14_2"/>
    <protectedRange sqref="AI306:AI316" name="חומרים13_2"/>
    <protectedRange sqref="AI286:AI296" name="חומרים12_2"/>
    <protectedRange sqref="AI266:AI276" name="חומרים11_2"/>
    <protectedRange sqref="AI246:AI256" name="חומרים10_2"/>
    <protectedRange sqref="AI226:AI236" name="חומרים9_2"/>
    <protectedRange sqref="AI206:AI216" name="חומרים8_2"/>
    <protectedRange sqref="AI186:AI196" name="חומרים7_2"/>
    <protectedRange sqref="AI146:AI156" name="חומרים5_2"/>
    <protectedRange sqref="AI106:AI116" name="חומרים3_2"/>
    <protectedRange sqref="AI66:AI76" name="חומרים1_2"/>
    <protectedRange sqref="AI86:AI96" name="חומרים2_2"/>
    <protectedRange sqref="AI166:AI176" name="חומרים6_2"/>
  </protectedRanges>
  <mergeCells count="363">
    <mergeCell ref="A1:B1"/>
    <mergeCell ref="A47:B47"/>
    <mergeCell ref="A48:B50"/>
    <mergeCell ref="D64:D65"/>
    <mergeCell ref="E64:E65"/>
    <mergeCell ref="R64:R65"/>
    <mergeCell ref="S64:S65"/>
    <mergeCell ref="AA64:AA65"/>
    <mergeCell ref="AB64:AB65"/>
    <mergeCell ref="AJ64:AJ65"/>
    <mergeCell ref="AK64:AK65"/>
    <mergeCell ref="AL64:AL65"/>
    <mergeCell ref="D84:D85"/>
    <mergeCell ref="E84:E85"/>
    <mergeCell ref="R84:R85"/>
    <mergeCell ref="S84:S85"/>
    <mergeCell ref="AA84:AA85"/>
    <mergeCell ref="AB84:AB85"/>
    <mergeCell ref="AJ84:AJ85"/>
    <mergeCell ref="AK84:AK85"/>
    <mergeCell ref="AL84:AL85"/>
    <mergeCell ref="D104:D105"/>
    <mergeCell ref="E104:E105"/>
    <mergeCell ref="R104:R105"/>
    <mergeCell ref="S104:S105"/>
    <mergeCell ref="AA104:AA105"/>
    <mergeCell ref="AB104:AB105"/>
    <mergeCell ref="AJ104:AJ105"/>
    <mergeCell ref="AK104:AK105"/>
    <mergeCell ref="AL104:AL105"/>
    <mergeCell ref="D124:D125"/>
    <mergeCell ref="E124:E125"/>
    <mergeCell ref="R124:R125"/>
    <mergeCell ref="S124:S125"/>
    <mergeCell ref="AA124:AA125"/>
    <mergeCell ref="AB124:AB125"/>
    <mergeCell ref="AJ124:AJ125"/>
    <mergeCell ref="AK124:AK125"/>
    <mergeCell ref="AL124:AL125"/>
    <mergeCell ref="D144:D145"/>
    <mergeCell ref="E144:E145"/>
    <mergeCell ref="R144:R145"/>
    <mergeCell ref="S144:S145"/>
    <mergeCell ref="AA144:AA145"/>
    <mergeCell ref="AB144:AB145"/>
    <mergeCell ref="AJ144:AJ145"/>
    <mergeCell ref="AK144:AK145"/>
    <mergeCell ref="AL144:AL145"/>
    <mergeCell ref="D164:D165"/>
    <mergeCell ref="E164:E165"/>
    <mergeCell ref="R164:R165"/>
    <mergeCell ref="S164:S165"/>
    <mergeCell ref="AA164:AA165"/>
    <mergeCell ref="AB164:AB165"/>
    <mergeCell ref="AJ164:AJ165"/>
    <mergeCell ref="AK164:AK165"/>
    <mergeCell ref="AL164:AL165"/>
    <mergeCell ref="AJ184:AJ185"/>
    <mergeCell ref="AK184:AK185"/>
    <mergeCell ref="AL184:AL185"/>
    <mergeCell ref="D204:D205"/>
    <mergeCell ref="E204:E205"/>
    <mergeCell ref="R204:R205"/>
    <mergeCell ref="S204:S205"/>
    <mergeCell ref="AA204:AA205"/>
    <mergeCell ref="AB204:AB205"/>
    <mergeCell ref="AJ204:AJ205"/>
    <mergeCell ref="D184:D185"/>
    <mergeCell ref="E184:E185"/>
    <mergeCell ref="R184:R185"/>
    <mergeCell ref="S184:S185"/>
    <mergeCell ref="AA184:AA185"/>
    <mergeCell ref="AB184:AB185"/>
    <mergeCell ref="AK204:AK205"/>
    <mergeCell ref="AL204:AL205"/>
    <mergeCell ref="D224:D225"/>
    <mergeCell ref="E224:E225"/>
    <mergeCell ref="R224:R225"/>
    <mergeCell ref="S224:S225"/>
    <mergeCell ref="AA224:AA225"/>
    <mergeCell ref="AB224:AB225"/>
    <mergeCell ref="AJ224:AJ225"/>
    <mergeCell ref="AK224:AK225"/>
    <mergeCell ref="AL224:AL225"/>
    <mergeCell ref="D244:D245"/>
    <mergeCell ref="E244:E245"/>
    <mergeCell ref="R244:R245"/>
    <mergeCell ref="S244:S245"/>
    <mergeCell ref="AA244:AA245"/>
    <mergeCell ref="AB244:AB245"/>
    <mergeCell ref="AJ244:AJ245"/>
    <mergeCell ref="AK244:AK245"/>
    <mergeCell ref="AL244:AL245"/>
    <mergeCell ref="AJ264:AJ265"/>
    <mergeCell ref="AK264:AK265"/>
    <mergeCell ref="AL264:AL265"/>
    <mergeCell ref="D284:D285"/>
    <mergeCell ref="E284:E285"/>
    <mergeCell ref="R284:R285"/>
    <mergeCell ref="S284:S285"/>
    <mergeCell ref="AA284:AA285"/>
    <mergeCell ref="AB284:AB285"/>
    <mergeCell ref="AJ284:AJ285"/>
    <mergeCell ref="D264:D265"/>
    <mergeCell ref="E264:E265"/>
    <mergeCell ref="R264:R265"/>
    <mergeCell ref="S264:S265"/>
    <mergeCell ref="AA264:AA265"/>
    <mergeCell ref="AB264:AB265"/>
    <mergeCell ref="AK284:AK285"/>
    <mergeCell ref="AL284:AL285"/>
    <mergeCell ref="D304:D305"/>
    <mergeCell ref="E304:E305"/>
    <mergeCell ref="R304:R305"/>
    <mergeCell ref="S304:S305"/>
    <mergeCell ref="AA304:AA305"/>
    <mergeCell ref="AB304:AB305"/>
    <mergeCell ref="AJ304:AJ305"/>
    <mergeCell ref="AK304:AK305"/>
    <mergeCell ref="AL304:AL305"/>
    <mergeCell ref="D324:D325"/>
    <mergeCell ref="E324:E325"/>
    <mergeCell ref="R324:R325"/>
    <mergeCell ref="S324:S325"/>
    <mergeCell ref="AA324:AA325"/>
    <mergeCell ref="AB324:AB325"/>
    <mergeCell ref="AJ324:AJ325"/>
    <mergeCell ref="AK324:AK325"/>
    <mergeCell ref="AL324:AL325"/>
    <mergeCell ref="AJ344:AJ345"/>
    <mergeCell ref="AK344:AK345"/>
    <mergeCell ref="AL344:AL345"/>
    <mergeCell ref="D364:D365"/>
    <mergeCell ref="E364:E365"/>
    <mergeCell ref="R364:R365"/>
    <mergeCell ref="S364:S365"/>
    <mergeCell ref="AA364:AA365"/>
    <mergeCell ref="AB364:AB365"/>
    <mergeCell ref="AJ364:AJ365"/>
    <mergeCell ref="D344:D345"/>
    <mergeCell ref="E344:E345"/>
    <mergeCell ref="R344:R345"/>
    <mergeCell ref="S344:S345"/>
    <mergeCell ref="AA344:AA345"/>
    <mergeCell ref="AB344:AB345"/>
    <mergeCell ref="AK364:AK365"/>
    <mergeCell ref="AL364:AL365"/>
    <mergeCell ref="D384:D385"/>
    <mergeCell ref="E384:E385"/>
    <mergeCell ref="R384:R385"/>
    <mergeCell ref="S384:S385"/>
    <mergeCell ref="AA384:AA385"/>
    <mergeCell ref="AB384:AB385"/>
    <mergeCell ref="AJ384:AJ385"/>
    <mergeCell ref="AK384:AK385"/>
    <mergeCell ref="AL384:AL385"/>
    <mergeCell ref="D404:D405"/>
    <mergeCell ref="E404:E405"/>
    <mergeCell ref="R404:R405"/>
    <mergeCell ref="S404:S405"/>
    <mergeCell ref="AA404:AA405"/>
    <mergeCell ref="AB404:AB405"/>
    <mergeCell ref="AJ404:AJ405"/>
    <mergeCell ref="AK404:AK405"/>
    <mergeCell ref="AL404:AL405"/>
    <mergeCell ref="AJ424:AJ425"/>
    <mergeCell ref="AK424:AK425"/>
    <mergeCell ref="AL424:AL425"/>
    <mergeCell ref="D444:D445"/>
    <mergeCell ref="E444:E445"/>
    <mergeCell ref="R444:R445"/>
    <mergeCell ref="S444:S445"/>
    <mergeCell ref="AA444:AA445"/>
    <mergeCell ref="AB444:AB445"/>
    <mergeCell ref="AJ444:AJ445"/>
    <mergeCell ref="D424:D425"/>
    <mergeCell ref="E424:E425"/>
    <mergeCell ref="R424:R425"/>
    <mergeCell ref="S424:S425"/>
    <mergeCell ref="AA424:AA425"/>
    <mergeCell ref="AB424:AB425"/>
    <mergeCell ref="AK444:AK445"/>
    <mergeCell ref="AL444:AL445"/>
    <mergeCell ref="D464:D465"/>
    <mergeCell ref="E464:E465"/>
    <mergeCell ref="R464:R465"/>
    <mergeCell ref="S464:S465"/>
    <mergeCell ref="AA464:AA465"/>
    <mergeCell ref="AB464:AB465"/>
    <mergeCell ref="AJ464:AJ465"/>
    <mergeCell ref="AK464:AK465"/>
    <mergeCell ref="AL464:AL465"/>
    <mergeCell ref="D484:D485"/>
    <mergeCell ref="E484:E485"/>
    <mergeCell ref="R484:R485"/>
    <mergeCell ref="S484:S485"/>
    <mergeCell ref="AA484:AA485"/>
    <mergeCell ref="AB484:AB485"/>
    <mergeCell ref="AJ484:AJ485"/>
    <mergeCell ref="AK484:AK485"/>
    <mergeCell ref="AL484:AL485"/>
    <mergeCell ref="AJ504:AJ505"/>
    <mergeCell ref="AK504:AK505"/>
    <mergeCell ref="AL504:AL505"/>
    <mergeCell ref="D524:D525"/>
    <mergeCell ref="E524:E525"/>
    <mergeCell ref="R524:R525"/>
    <mergeCell ref="S524:S525"/>
    <mergeCell ref="AA524:AA525"/>
    <mergeCell ref="AB524:AB525"/>
    <mergeCell ref="AJ524:AJ525"/>
    <mergeCell ref="D504:D505"/>
    <mergeCell ref="E504:E505"/>
    <mergeCell ref="R504:R505"/>
    <mergeCell ref="S504:S505"/>
    <mergeCell ref="AA504:AA505"/>
    <mergeCell ref="AB504:AB505"/>
    <mergeCell ref="AK524:AK525"/>
    <mergeCell ref="AL524:AL525"/>
    <mergeCell ref="D544:D545"/>
    <mergeCell ref="E544:E545"/>
    <mergeCell ref="R544:R545"/>
    <mergeCell ref="S544:S545"/>
    <mergeCell ref="AA544:AA545"/>
    <mergeCell ref="AB544:AB545"/>
    <mergeCell ref="AJ544:AJ545"/>
    <mergeCell ref="AK544:AK545"/>
    <mergeCell ref="AL544:AL545"/>
    <mergeCell ref="D564:D565"/>
    <mergeCell ref="E564:E565"/>
    <mergeCell ref="R564:R565"/>
    <mergeCell ref="S564:S565"/>
    <mergeCell ref="AA564:AA565"/>
    <mergeCell ref="AB564:AB565"/>
    <mergeCell ref="AJ564:AJ565"/>
    <mergeCell ref="AK564:AK565"/>
    <mergeCell ref="AL564:AL565"/>
    <mergeCell ref="AJ584:AJ585"/>
    <mergeCell ref="AK584:AK585"/>
    <mergeCell ref="AL584:AL585"/>
    <mergeCell ref="D604:D605"/>
    <mergeCell ref="E604:E605"/>
    <mergeCell ref="R604:R605"/>
    <mergeCell ref="S604:S605"/>
    <mergeCell ref="AA604:AA605"/>
    <mergeCell ref="AB604:AB605"/>
    <mergeCell ref="AJ604:AJ605"/>
    <mergeCell ref="D584:D585"/>
    <mergeCell ref="E584:E585"/>
    <mergeCell ref="R584:R585"/>
    <mergeCell ref="S584:S585"/>
    <mergeCell ref="AA584:AA585"/>
    <mergeCell ref="AB584:AB585"/>
    <mergeCell ref="AK604:AK605"/>
    <mergeCell ref="AL604:AL605"/>
    <mergeCell ref="D624:D625"/>
    <mergeCell ref="E624:E625"/>
    <mergeCell ref="R624:R625"/>
    <mergeCell ref="S624:S625"/>
    <mergeCell ref="AA624:AA625"/>
    <mergeCell ref="AB624:AB625"/>
    <mergeCell ref="AJ624:AJ625"/>
    <mergeCell ref="AK624:AK625"/>
    <mergeCell ref="AL624:AL625"/>
    <mergeCell ref="D644:D645"/>
    <mergeCell ref="E644:E645"/>
    <mergeCell ref="R644:R645"/>
    <mergeCell ref="S644:S645"/>
    <mergeCell ref="AA644:AA645"/>
    <mergeCell ref="AB644:AB645"/>
    <mergeCell ref="AJ644:AJ645"/>
    <mergeCell ref="AK644:AK645"/>
    <mergeCell ref="AL644:AL645"/>
    <mergeCell ref="AJ664:AJ665"/>
    <mergeCell ref="AK664:AK665"/>
    <mergeCell ref="AL664:AL665"/>
    <mergeCell ref="D684:D685"/>
    <mergeCell ref="E684:E685"/>
    <mergeCell ref="R684:R685"/>
    <mergeCell ref="S684:S685"/>
    <mergeCell ref="AA684:AA685"/>
    <mergeCell ref="AB684:AB685"/>
    <mergeCell ref="AJ684:AJ685"/>
    <mergeCell ref="D664:D665"/>
    <mergeCell ref="E664:E665"/>
    <mergeCell ref="R664:R665"/>
    <mergeCell ref="S664:S665"/>
    <mergeCell ref="AA664:AA665"/>
    <mergeCell ref="AB664:AB665"/>
    <mergeCell ref="AK684:AK685"/>
    <mergeCell ref="AL684:AL685"/>
    <mergeCell ref="D704:D705"/>
    <mergeCell ref="E704:E705"/>
    <mergeCell ref="R704:R705"/>
    <mergeCell ref="S704:S705"/>
    <mergeCell ref="AA704:AA705"/>
    <mergeCell ref="AB704:AB705"/>
    <mergeCell ref="AJ704:AJ705"/>
    <mergeCell ref="AK704:AK705"/>
    <mergeCell ref="AL704:AL705"/>
    <mergeCell ref="D724:D725"/>
    <mergeCell ref="E724:E725"/>
    <mergeCell ref="R724:R725"/>
    <mergeCell ref="S724:S725"/>
    <mergeCell ref="AA724:AA725"/>
    <mergeCell ref="AB724:AB725"/>
    <mergeCell ref="AJ724:AJ725"/>
    <mergeCell ref="AK724:AK725"/>
    <mergeCell ref="AL724:AL725"/>
    <mergeCell ref="AJ744:AJ745"/>
    <mergeCell ref="AK744:AK745"/>
    <mergeCell ref="AL744:AL745"/>
    <mergeCell ref="D764:D765"/>
    <mergeCell ref="E764:E765"/>
    <mergeCell ref="R764:R765"/>
    <mergeCell ref="S764:S765"/>
    <mergeCell ref="AA764:AA765"/>
    <mergeCell ref="AB764:AB765"/>
    <mergeCell ref="AJ764:AJ765"/>
    <mergeCell ref="D744:D745"/>
    <mergeCell ref="E744:E745"/>
    <mergeCell ref="R744:R745"/>
    <mergeCell ref="S744:S745"/>
    <mergeCell ref="AA744:AA745"/>
    <mergeCell ref="AB744:AB745"/>
    <mergeCell ref="AK764:AK765"/>
    <mergeCell ref="AL764:AL765"/>
    <mergeCell ref="D784:D785"/>
    <mergeCell ref="E784:E785"/>
    <mergeCell ref="R784:R785"/>
    <mergeCell ref="S784:S785"/>
    <mergeCell ref="AA784:AA785"/>
    <mergeCell ref="AB784:AB785"/>
    <mergeCell ref="AJ784:AJ785"/>
    <mergeCell ref="AK784:AK785"/>
    <mergeCell ref="AL784:AL785"/>
    <mergeCell ref="D804:D805"/>
    <mergeCell ref="E804:E805"/>
    <mergeCell ref="R804:R805"/>
    <mergeCell ref="S804:S805"/>
    <mergeCell ref="AA804:AA805"/>
    <mergeCell ref="AB804:AB805"/>
    <mergeCell ref="AJ804:AJ805"/>
    <mergeCell ref="AK804:AK805"/>
    <mergeCell ref="AL804:AL805"/>
    <mergeCell ref="AK844:AK845"/>
    <mergeCell ref="AL844:AL845"/>
    <mergeCell ref="AJ824:AJ825"/>
    <mergeCell ref="AK824:AK825"/>
    <mergeCell ref="AL824:AL825"/>
    <mergeCell ref="D844:D845"/>
    <mergeCell ref="E844:E845"/>
    <mergeCell ref="R844:R845"/>
    <mergeCell ref="S844:S845"/>
    <mergeCell ref="AA844:AA845"/>
    <mergeCell ref="AB844:AB845"/>
    <mergeCell ref="AJ844:AJ845"/>
    <mergeCell ref="D824:D825"/>
    <mergeCell ref="E824:E825"/>
    <mergeCell ref="R824:R825"/>
    <mergeCell ref="S824:S825"/>
    <mergeCell ref="AA824:AA825"/>
    <mergeCell ref="AB824:AB825"/>
  </mergeCells>
  <conditionalFormatting sqref="R826:R836 AA826:AA836 D826:D836 R846:R856 R66:R76 R86:R96 R106:R116 R126:R136 R146:R156 R166:R176 R186:R196 R206:R216 R226:R236 R246:R256 R266:R276 R286:R296 R306:R316 R326:R336 R346:R356 R366:R376 R386:R396 R406:R416 R426:R436 R446:R456 R466:R476 R486:R496 R506:R516 R526:R536 R546:R556 R566:R576 R586:R596 R606:R616 R626:R636 R646:R656 R666:R676 R686:R696 R706:R716 R726:R736 R746:R756 R766:R776 R786:R796 R806:R816 D846:D856 D66:D76 D86:D96 D106:D116 D126:D136 D146:D156 D166:D176 D186:D196 D206:D216 D226:D236 D246:D256 D266:D276 D286:D296 D306:D316 D326:D336 D346:D356 D366:D376 D386:D396 D406:D416 D426:D436 D446:D456 D466:D476 D486:D496 D506:D516 D526:D536 D546:D556 D566:D576 D586:D596 D606:D616 D626:D636 D646:D656 D666:D676 D686:D696 D706:D716 D726:D736 D746:D756 D766:D776 D786:D796 D806:D816 AA846:AA856 AA66:AA76 AA86:AA96 AA106:AA116 AA126:AA136 AA146:AA156 AA166:AA176 AA186:AA196 AA206:AA216 AA226:AA236 AA246:AA256 AA266:AA276 AA286:AA296 AA306:AA316 AA326:AA336 AA346:AA356 AA366:AA376 AA386:AA396 AA406:AA416 AA426:AA436 AA446:AA456 AA466:AA476 AA486:AA496 AA506:AA516 AA526:AA536 AA546:AA556 AA566:AA576 AA586:AA596 AA606:AA616 AA626:AA636 AA646:AA656 AA666:AA676 AA686:AA696 AA706:AA716 AA726:AA736 AA746:AA756 AA766:AA776 AA786:AA796 AA806:AA816 AJ806:AJ815 AJ826:AJ835 AJ786:AJ795 AJ66:AJ75 AJ86:AJ95 AJ106:AJ115 AJ126:AJ135 AJ146:AJ155 AJ166:AJ175 AJ186:AJ195 AJ206:AJ215 AJ226:AJ235 AJ246:AJ255 AJ266:AJ275 AJ286:AJ295 AJ306:AJ315 AJ326:AJ335 AJ346:AJ355 AJ366:AJ375 AJ386:AJ395 AJ406:AJ415 AJ426:AJ435 AJ446:AJ455 AJ466:AJ475 AJ486:AJ495 AJ506:AJ515 AJ526:AJ535 AJ546:AJ555 AJ566:AJ575 AJ586:AJ595 AJ606:AJ615 AJ626:AJ635 AJ646:AJ655 AJ666:AJ675 AJ686:AJ695 AJ706:AJ715 AJ726:AJ735 AJ746:AJ755 AJ766:AJ775 AJ846:AJ855">
    <cfRule type="expression" dxfId="9" priority="54" stopIfTrue="1">
      <formula>H66=1</formula>
    </cfRule>
  </conditionalFormatting>
  <conditionalFormatting sqref="E66:E76 S66:S76 E86:E96 S86:S96 E106:E116 S106:S116 E126:E136 S126:S136 E146:E156 S146:S156 E166:E176 S166:S176 E186:E196 S186:S196 E206:E216 S206:S216 E226:E236 S226:S236 E246:E256 S246:S256 E266:E276 S266:S276 E286:E296 S286:S296 E306:E316 S306:S316 E326:E336 S326:S336 E346:E356 S346:S356 E366:E376 S366:S376 E386:E396 S386:S396 E406:E416 S406:S416 E426:E436 S426:S436 E446:E456 S446:S456 E466:E476 S466:S476 E486:E496 S486:S496 E506:E516 S506:S516 E526:E536 S526:S536 E546:E556 S546:S556 E566:E576 S566:S576 E586:E596 S586:S596 E606:E616 S606:S616 E626:E636 S626:S636 E646:E656 S646:S656 E666:E676 S666:S676 E686:E696 S686:S696 E706:E716 S706:S716 E726:E736 S726:S736 E746:E756 S746:S756 E766:E776 S766:S776 E786:E796 S786:S796 E806:E816 S806:S816 E826:E836 S826:S836 E846:E856 S846:S856 AK846:AK855 AB66:AB76 AK66:AK75 AB86:AB96 AK86:AK95 AB106:AB116 AK106:AK115 AB126:AB136 AK126:AK135 AB146:AB156 AK146:AK155 AB166:AB176 AK166:AK175 AB186:AB196 AK186:AK195 AB206:AB216 AK206:AK215 AB226:AB236 AK226:AK235 AB246:AB256 AK246:AK255 AB266:AB276 AK266:AK275 AB286:AB296 AK286:AK295 AB306:AB316 AK306:AK315 AB326:AB336 AK326:AK335 AB346:AB356 AK346:AK355 AB366:AB376 AK366:AK375 AB386:AB396 AK386:AK395 AB406:AB416 AK406:AK415 AB426:AB436 AK426:AK435 AB446:AB456 AK446:AK455 AB466:AB476 AK466:AK475 AB486:AB496 AK486:AK495 AB506:AB516 AK506:AK515 AB526:AB536 AK526:AK535 AB546:AB556 AK546:AK555 AB566:AB576 AK566:AK575 AB586:AB596 AK586:AK595 AB606:AB616 AK606:AK615 AB626:AB636 AK626:AK635 AB646:AB656 AK646:AK655 AB666:AB676 AK666:AK675 AB686:AB696 AK686:AK695 AB706:AB716 AK706:AK715 AB726:AB736 AK726:AK735 AB746:AB756 AK746:AK755 AB766:AB776 AK766:AK775 AB786:AB796 AK786:AK795 AB806:AB816 AK806:AK815 AB826:AB836 AK826:AK835 AB846:AB856">
    <cfRule type="expression" dxfId="8" priority="55" stopIfTrue="1">
      <formula>G66=1</formula>
    </cfRule>
  </conditionalFormatting>
  <conditionalFormatting sqref="A1:AW1000">
    <cfRule type="expression" dxfId="7" priority="47" stopIfTrue="1">
      <formula>$A$56=0</formula>
    </cfRule>
  </conditionalFormatting>
  <dataValidations count="3">
    <dataValidation type="decimal" allowBlank="1" showInputMessage="1" showErrorMessage="1" sqref="D3:D42 I3:I42">
      <formula1>0</formula1>
      <formula2>999999999</formula2>
    </dataValidation>
    <dataValidation type="decimal" allowBlank="1" showInputMessage="1" showErrorMessage="1" error="נא להזין את הסכום ששולם בפועל בש&quot;ח." sqref="AL66:AL856 F66:F83 F86:F103 F106:F123 F126:F143 F146:F163 F166:F183 F186:F203 F206:F223 F226:F243 F246:F263 F266:F283 F286:F303 F306:F323 F326:F343 F346:F363 F366:F383 F386:F403 F406:F423 F426:F443 F446:F463 F466:F483 F486:F503 F506:F523 F526:F543 F546:F563 F566:F583 F586:F603 F606:F623 F626:F643 F646:F663 F666:F683 F686:F703 F706:F723 F726:F743 F746:F763 F766:F783 F786:F803 F806:F823 F826:F843 F846:F856 T846:T856 T66:T83 T86:T103 T106:T123 T126:T143 T146:T163 T166:T183 T186:T203 T206:T223 T226:T243 T246:T263 T266:T283 T286:T303 T306:T323 T326:T343 T346:T363 T366:T383 T386:T403 T406:T423 T426:T443 T446:T463 T466:T483 T486:T503 T506:T523 T526:T543 T546:T563 T566:T583 T586:T603 T606:T623 T626:T643 T646:T663 T666:T683 T686:T703 T706:T723 T726:T743 T746:T763 T766:T783 T786:T803 T806:T823 T826:T843 AC66:AC83 AC86:AC103 AC106:AC123 AC126:AC143 AC146:AC163 AC166:AC183 AC186:AC203 AC206:AC223 AC226:AC243 AC246:AC263 AC266:AC283 AC286:AC303 AC306:AC323 AC326:AC343 AC346:AC363 AC366:AC383 AC386:AC403 AC406:AC423 AC426:AC443 AC446:AC463 AC466:AC483 AC486:AC503 AC506:AC523 AC526:AC543 AC546:AC563 AC566:AC583 AC586:AC603 AC606:AC623 AC626:AC643 AC646:AC663 AC666:AC683 AC686:AC703 AC706:AC723 AC726:AC743 AC746:AC763 AC766:AC783 AC786:AC803 AC806:AC823 AC826:AC843 AC846:AC856">
      <formula1>-999999999</formula1>
      <formula2>999999999</formula2>
    </dataValidation>
    <dataValidation type="date" operator="greaterThan" allowBlank="1" showInputMessage="1" showErrorMessage="1" error="הזנת תאריך שגויה, נא להזין שנית:_x000a_DD/MM/YYYY" sqref="R826:S843 AJ826:AK843 AJ806:AK823 AJ786:AK803 AJ766:AK783 AJ746:AK763 AJ726:AK743 AJ706:AK723 AJ686:AK703 AJ666:AK683 AJ646:AK663 AJ626:AK643 AJ606:AK623 AJ586:AK603 AJ566:AK583 AJ546:AK563 AJ526:AK543 AJ506:AK523 AJ486:AK503 AJ466:AK483 AJ446:AK463 AJ426:AK443 AJ406:AK423 AJ386:AK403 AJ366:AK383 AJ346:AK363 AJ326:AK343 AJ306:AK323 AJ286:AK303 AJ266:AK283 AJ246:AK263 AJ226:AK243 AJ206:AK223 AJ186:AK203 AJ166:AK183 AJ146:AK163 AJ126:AK143 AJ106:AK123 AJ86:AK103 AJ66:AK83 AJ846:AK856 D806:E823 AA806:AB823 AA786:AB803 AA766:AB783 AA746:AB763 AA726:AB743 AA706:AB723 AA686:AB703 AA666:AB683 AA646:AB663 AA626:AB643 AA606:AB623 AA586:AB603 AA566:AB583 AA546:AB563 AA526:AB543 AA506:AB523 AA486:AB503 AA466:AB483 AA446:AB463 AA426:AB443 AA406:AB423 AA386:AB403 AA366:AB383 AA346:AB363 AA326:AB343 AA306:AB323 AA286:AB303 AA266:AB283 AA246:AB263 AA226:AB243 AA206:AB223 AA186:AB203 AA166:AB183 AA146:AB163 AA126:AB143 AA106:AB123 AA86:AB103 AA66:AB83 AA846:AB856 D826:E843 R806:S823 R786:S803 R766:S783 R746:S763 R726:S743 R706:S723 R686:S703 R666:S683 R646:S663 R626:S643 R606:S623 R586:S603 R566:S583 R546:S563 R526:S543 R506:S523 R486:S503 R466:S483 R446:S463 R426:S443 R406:S423 R386:S403 R366:S383 R346:S363 R326:S343 R306:S323 R286:S303 R266:S283 R246:S263 R226:S243 R206:S223 R186:S203 R166:S183 R146:S163 R126:S143 R106:S123 R86:S103 R66:S83 R846:S856 D846:E856 AA826:AB843 D66:E83 D86:E103 D106:E123 D126:E143 D146:E163 D166:E183 D186:E203 D206:E223 D226:E243 D246:E263 D266:E283 D286:E303 D306:E323 D326:E343 D346:E363 D366:E383 D386:E403 D406:E423 D426:E443 D446:E463 D466:E483 D486:E503 D506:E523 D526:E543 D546:E563 D566:E583 D586:E603 D606:E623 D626:E643 D646:E663 D666:E683 D686:E703 D706:E723 D726:E743 D746:E763 D766:E783 D786:E803">
      <formula1>36526</formula1>
    </dataValidation>
  </dataValidations>
  <hyperlinks>
    <hyperlink ref="C3" location="שיווק!A64:A76" display="שיווק!A64:A76"/>
    <hyperlink ref="C4" location="שיווק!A84:A96" display="שיווק!A84:A96"/>
    <hyperlink ref="C5" location="שיווק!A104:A116" display="שיווק!A104:A116"/>
    <hyperlink ref="C6" location="שיווק!A124:A136" display="שיווק!A124:A136"/>
    <hyperlink ref="C7" location="שיווק!A144:A156" display="שיווק!A144:A156"/>
    <hyperlink ref="C8" location="שיווק!A164:A176" display="שיווק!A164:A176"/>
    <hyperlink ref="C9" location="שיווק!A184:A196" display="שיווק!A184:A196"/>
    <hyperlink ref="C10" location="שיווק!A204:A216" display="שיווק!A204:A216"/>
    <hyperlink ref="C11" location="שיווק!A224:A236" display="שיווק!A224:A236"/>
    <hyperlink ref="C12" location="שיווק!A244:A256" display="שיווק!A244:A256"/>
    <hyperlink ref="C13" location="שיווק!A264:A276" display="שיווק!A264:A276"/>
    <hyperlink ref="C14" location="שיווק!A284:A296" display="שיווק!A284:A296"/>
    <hyperlink ref="C15" location="שיווק!A304:A316" display="שיווק!A304:A316"/>
    <hyperlink ref="C16" location="שיווק!A324:A336" display="שיווק!A324:A336"/>
    <hyperlink ref="C17" location="שיווק!A344:A356" display="שיווק!A344:A356"/>
    <hyperlink ref="C18" location="שיווק!A364:A376" display="שיווק!A364:A376"/>
    <hyperlink ref="C19" location="שיווק!A384:A396" display="שיווק!A384:A396"/>
    <hyperlink ref="C20" location="שיווק!A404:A416" display="שיווק!A404:A416"/>
    <hyperlink ref="C21" location="שיווק!A424:A436" display="שיווק!A424:A436"/>
    <hyperlink ref="C22" location="שיווק!A444:A456" display="שיווק!A444:A456"/>
    <hyperlink ref="C23" location="שיווק!A464:A476" display="שיווק!A464:A476"/>
    <hyperlink ref="C24" location="שיווק!A484:A496" display="שיווק!A484:A496"/>
    <hyperlink ref="C25" location="שיווק!A504:A516" display="שיווק!A504:A516"/>
    <hyperlink ref="C26" location="שיווק!A524:A536" display="שיווק!A524:A536"/>
    <hyperlink ref="C27" location="שיווק!A544:A556" display="שיווק!A544:A556"/>
    <hyperlink ref="C28" location="שיווק!A564:A576" display="שיווק!A564:A576"/>
    <hyperlink ref="C29" location="שיווק!A584:A596" display="שיווק!A584:A596"/>
    <hyperlink ref="C30" location="שיווק!A604:A616" display="שיווק!A604:A616"/>
    <hyperlink ref="C31" location="שיווק!A624:A636" display="שיווק!A624:A636"/>
    <hyperlink ref="C32" location="שיווק!A644:A656" display="שיווק!A644:A656"/>
    <hyperlink ref="C33" location="שיווק!A664:A676" display="שיווק!A664:A676"/>
    <hyperlink ref="C34" location="שיווק!A684:A696" display="שיווק!A684:A696"/>
    <hyperlink ref="C35" location="שיווק!A704:A716" display="שיווק!A704:A716"/>
    <hyperlink ref="C36" location="שיווק!A724:A736" display="שיווק!A724:A736"/>
    <hyperlink ref="C37" location="שיווק!A744:A756" display="שיווק!A744:A756"/>
    <hyperlink ref="C38" location="שיווק!A764:A776" display="שיווק!A764:A776"/>
    <hyperlink ref="C39" location="שיווק!A784:A796" display="שיווק!A784:A796"/>
    <hyperlink ref="C40" location="שיווק!A804:A816" display="שיווק!A804:A816"/>
    <hyperlink ref="C41" location="שיווק!A824:A836" display="שיווק!A824:A836"/>
    <hyperlink ref="C42" location="שיווק!A844:A856" display="שיווק!A844:A856"/>
    <hyperlink ref="B65" location="שיווק!C3" display="שיווק!C3"/>
    <hyperlink ref="B85" location="שיווק!C4" display="שיווק!C4"/>
    <hyperlink ref="B105" location="שיווק!C5" display="שיווק!C5"/>
    <hyperlink ref="B125" location="שיווק!C6" display="שיווק!C6"/>
    <hyperlink ref="B145" location="שיווק!C7" display="שיווק!C7"/>
    <hyperlink ref="B165" location="שיווק!C8" display="שיווק!C8"/>
    <hyperlink ref="B185" location="שיווק!C9" display="שיווק!C9"/>
    <hyperlink ref="B205" location="שיווק!C10" display="שיווק!C10"/>
    <hyperlink ref="B225" location="שיווק!C11" display="שיווק!C11"/>
    <hyperlink ref="B245" location="שיווק!C12" display="שיווק!C12"/>
    <hyperlink ref="B265" location="שיווק!C13" display="שיווק!C13"/>
    <hyperlink ref="B285" location="שיווק!C14" display="שיווק!C14"/>
    <hyperlink ref="B305" location="שיווק!C15" display="שיווק!C15"/>
    <hyperlink ref="B325" location="שיווק!C16" display="שיווק!C16"/>
    <hyperlink ref="B345" location="שיווק!C17" display="שיווק!C17"/>
    <hyperlink ref="B365" location="שיווק!C18" display="שיווק!C18"/>
    <hyperlink ref="B385" location="שיווק!C19" display="שיווק!C19"/>
    <hyperlink ref="B405" location="שיווק!C20" display="שיווק!C20"/>
    <hyperlink ref="B425" location="שיווק!C21" display="שיווק!C21"/>
    <hyperlink ref="B445" location="שיווק!C22" display="שיווק!C22"/>
    <hyperlink ref="B465" location="שיווק!C23" display="שיווק!C23"/>
    <hyperlink ref="B485" location="שיווק!C24" display="שיווק!C24"/>
    <hyperlink ref="B505" location="שיווק!C25" display="שיווק!C25"/>
    <hyperlink ref="B525" location="שיווק!C26" display="שיווק!C26"/>
    <hyperlink ref="B545" location="שיווק!C27" display="שיווק!C27"/>
    <hyperlink ref="B565" location="שיווק!C28" display="שיווק!C28"/>
    <hyperlink ref="B585" location="שיווק!C29" display="שיווק!C29"/>
    <hyperlink ref="B605" location="שיווק!C30" display="שיווק!C30"/>
    <hyperlink ref="B625" location="שיווק!C31" display="שיווק!C31"/>
    <hyperlink ref="B645" location="שיווק!C32" display="שיווק!C32"/>
    <hyperlink ref="B665" location="שיווק!C33" display="שיווק!C33"/>
    <hyperlink ref="B685" location="שיווק!C34" display="שיווק!C34"/>
    <hyperlink ref="B705" location="שיווק!C35" display="שיווק!C35"/>
    <hyperlink ref="B725" location="שיווק!C36" display="שיווק!C36"/>
    <hyperlink ref="B745" location="שיווק!C37" display="שיווק!C37"/>
    <hyperlink ref="B765" location="שיווק!C38" display="שיווק!C38"/>
    <hyperlink ref="B785" location="שיווק!C39" display="שיווק!C39"/>
    <hyperlink ref="B805" location="שיווק!C40" display="שיווק!C40"/>
    <hyperlink ref="B825" location="שיווק!C41" display="שיווק!C41"/>
    <hyperlink ref="B845" location="שיווק!C42" display="שיווק!C42"/>
    <hyperlink ref="P65" location="שיווק!C3" display="שיווק!C3"/>
    <hyperlink ref="P85" location="שיווק!C4" display="שיווק!C4"/>
    <hyperlink ref="P105" location="שיווק!C5" display="שיווק!C5"/>
    <hyperlink ref="P125" location="שיווק!C6" display="שיווק!C6"/>
    <hyperlink ref="P145" location="שיווק!C7" display="שיווק!C7"/>
    <hyperlink ref="P165" location="שיווק!C8" display="שיווק!C8"/>
    <hyperlink ref="P185" location="שיווק!C9" display="שיווק!C9"/>
    <hyperlink ref="P205" location="שיווק!C10" display="שיווק!C10"/>
    <hyperlink ref="P225" location="שיווק!C11" display="שיווק!C11"/>
    <hyperlink ref="P245" location="שיווק!C12" display="שיווק!C12"/>
    <hyperlink ref="P265" location="שיווק!C13" display="שיווק!C13"/>
    <hyperlink ref="P285" location="שיווק!C14" display="שיווק!C14"/>
    <hyperlink ref="P305" location="שיווק!C15" display="שיווק!C15"/>
    <hyperlink ref="P325" location="שיווק!C16" display="שיווק!C16"/>
    <hyperlink ref="P345" location="שיווק!C17" display="שיווק!C17"/>
    <hyperlink ref="P365" location="שיווק!C18" display="שיווק!C18"/>
    <hyperlink ref="P385" location="שיווק!C19" display="שיווק!C19"/>
    <hyperlink ref="P405" location="שיווק!C20" display="שיווק!C20"/>
    <hyperlink ref="P425" location="שיווק!C21" display="שיווק!C21"/>
    <hyperlink ref="P445" location="שיווק!C22" display="שיווק!C22"/>
    <hyperlink ref="P465" location="שיווק!C23" display="שיווק!C23"/>
    <hyperlink ref="P485" location="שיווק!C24" display="שיווק!C24"/>
    <hyperlink ref="P505" location="שיווק!C25" display="שיווק!C25"/>
    <hyperlink ref="P525" location="שיווק!C26" display="שיווק!C26"/>
    <hyperlink ref="P545" location="שיווק!C27" display="שיווק!C27"/>
    <hyperlink ref="P565" location="שיווק!C28" display="שיווק!C28"/>
    <hyperlink ref="P585" location="שיווק!C29" display="שיווק!C29"/>
    <hyperlink ref="P605" location="שיווק!C30" display="שיווק!C30"/>
    <hyperlink ref="P625" location="שיווק!C31" display="שיווק!C31"/>
    <hyperlink ref="P645" location="שיווק!C32" display="שיווק!C32"/>
    <hyperlink ref="P665" location="שיווק!C33" display="שיווק!C33"/>
    <hyperlink ref="P685" location="שיווק!C34" display="שיווק!C34"/>
    <hyperlink ref="P705" location="שיווק!C35" display="שיווק!C35"/>
    <hyperlink ref="P725" location="שיווק!C36" display="שיווק!C36"/>
    <hyperlink ref="P745" location="שיווק!C37" display="שיווק!C37"/>
    <hyperlink ref="P765" location="שיווק!C38" display="שיווק!C38"/>
    <hyperlink ref="P785" location="שיווק!C39" display="שיווק!C39"/>
    <hyperlink ref="P805" location="שיווק!C40" display="שיווק!C40"/>
    <hyperlink ref="P825" location="שיווק!C41" display="שיווק!C41"/>
    <hyperlink ref="P845" location="שיווק!C42" display="שיווק!C42"/>
    <hyperlink ref="Y65" location="שיווק!C3" display="שיווק!C3"/>
    <hyperlink ref="Y85" location="שיווק!C4" display="שיווק!C4"/>
    <hyperlink ref="Y105" location="שיווק!C5" display="שיווק!C5"/>
    <hyperlink ref="Y125" location="שיווק!C6" display="שיווק!C6"/>
    <hyperlink ref="Y145" location="שיווק!C7" display="שיווק!C7"/>
    <hyperlink ref="Y165" location="שיווק!C8" display="שיווק!C8"/>
    <hyperlink ref="Y185" location="שיווק!C9" display="שיווק!C9"/>
    <hyperlink ref="Y205" location="שיווק!C10" display="שיווק!C10"/>
    <hyperlink ref="Y225" location="שיווק!C11" display="שיווק!C11"/>
    <hyperlink ref="Y245" location="שיווק!C12" display="שיווק!C12"/>
    <hyperlink ref="Y265" location="שיווק!C13" display="שיווק!C13"/>
    <hyperlink ref="Y285" location="שיווק!C14" display="שיווק!C14"/>
    <hyperlink ref="Y305" location="שיווק!C15" display="שיווק!C15"/>
    <hyperlink ref="Y325" location="שיווק!C16" display="שיווק!C16"/>
    <hyperlink ref="Y345" location="שיווק!C17" display="שיווק!C17"/>
    <hyperlink ref="Y365" location="שיווק!C18" display="שיווק!C18"/>
    <hyperlink ref="Y385" location="שיווק!C19" display="שיווק!C19"/>
    <hyperlink ref="Y405" location="שיווק!C20" display="שיווק!C20"/>
    <hyperlink ref="Y425" location="שיווק!C21" display="שיווק!C21"/>
    <hyperlink ref="Y445" location="שיווק!C22" display="שיווק!C22"/>
    <hyperlink ref="Y465" location="שיווק!C23" display="שיווק!C23"/>
    <hyperlink ref="Y485" location="שיווק!C24" display="שיווק!C24"/>
    <hyperlink ref="Y505" location="שיווק!C25" display="שיווק!C25"/>
    <hyperlink ref="Y525" location="שיווק!C26" display="שיווק!C26"/>
    <hyperlink ref="Y545" location="שיווק!C27" display="שיווק!C27"/>
    <hyperlink ref="Y565" location="שיווק!C28" display="שיווק!C28"/>
    <hyperlink ref="Y585" location="שיווק!C29" display="שיווק!C29"/>
    <hyperlink ref="Y605" location="שיווק!C30" display="שיווק!C30"/>
    <hyperlink ref="Y625" location="שיווק!C31" display="שיווק!C31"/>
    <hyperlink ref="Y645" location="שיווק!C32" display="שיווק!C32"/>
    <hyperlink ref="Y665" location="שיווק!C33" display="שיווק!C33"/>
    <hyperlink ref="Y685" location="שיווק!C34" display="שיווק!C34"/>
    <hyperlink ref="Y705" location="שיווק!C35" display="שיווק!C35"/>
    <hyperlink ref="Y725" location="שיווק!C36" display="שיווק!C36"/>
    <hyperlink ref="Y745" location="שיווק!C37" display="שיווק!C37"/>
    <hyperlink ref="Y765" location="שיווק!C38" display="שיווק!C38"/>
    <hyperlink ref="Y785" location="שיווק!C39" display="שיווק!C39"/>
    <hyperlink ref="Y805" location="שיווק!C40" display="שיווק!C40"/>
    <hyperlink ref="Y825" location="שיווק!C41" display="שיווק!C41"/>
    <hyperlink ref="Y845" location="שיווק!C42" display="שיווק!C42"/>
    <hyperlink ref="AH65" location="שיווק!C3" display="שיווק!C3"/>
    <hyperlink ref="AH85" location="שיווק!C4" display="שיווק!C4"/>
    <hyperlink ref="AH105" location="שיווק!C5" display="שיווק!C5"/>
    <hyperlink ref="AH125" location="שיווק!C6" display="שיווק!C6"/>
    <hyperlink ref="AH145" location="שיווק!C7" display="שיווק!C7"/>
    <hyperlink ref="AH165" location="שיווק!C8" display="שיווק!C8"/>
    <hyperlink ref="AH185" location="שיווק!C9" display="שיווק!C9"/>
    <hyperlink ref="AH205" location="שיווק!C10" display="שיווק!C10"/>
    <hyperlink ref="AH225" location="שיווק!C11" display="שיווק!C11"/>
    <hyperlink ref="AH245" location="שיווק!C12" display="שיווק!C12"/>
    <hyperlink ref="AH265" location="שיווק!C13" display="שיווק!C13"/>
    <hyperlink ref="AH285" location="שיווק!C14" display="שיווק!C14"/>
    <hyperlink ref="AH305" location="שיווק!C15" display="שיווק!C15"/>
    <hyperlink ref="AH325" location="שיווק!C16" display="שיווק!C16"/>
    <hyperlink ref="AH345" location="שיווק!C17" display="שיווק!C17"/>
    <hyperlink ref="AH365" location="שיווק!C18" display="שיווק!C18"/>
    <hyperlink ref="AH385" location="שיווק!C19" display="שיווק!C19"/>
    <hyperlink ref="AH405" location="שיווק!C20" display="שיווק!C20"/>
    <hyperlink ref="AH425" location="שיווק!C21" display="שיווק!C21"/>
    <hyperlink ref="AH445" location="שיווק!C22" display="שיווק!C22"/>
    <hyperlink ref="AH465" location="שיווק!C23" display="שיווק!C23"/>
    <hyperlink ref="AH485" location="שיווק!C24" display="שיווק!C24"/>
    <hyperlink ref="AH505" location="שיווק!C25" display="שיווק!C25"/>
    <hyperlink ref="AH525" location="שיווק!C26" display="שיווק!C26"/>
    <hyperlink ref="AH545" location="שיווק!C27" display="שיווק!C27"/>
    <hyperlink ref="AH565" location="שיווק!C28" display="שיווק!C28"/>
    <hyperlink ref="AH585" location="שיווק!C29" display="שיווק!C29"/>
    <hyperlink ref="AH605" location="שיווק!C30" display="שיווק!C30"/>
    <hyperlink ref="AH625" location="שיווק!C31" display="שיווק!C31"/>
    <hyperlink ref="AH645" location="שיווק!C32" display="שיווק!C32"/>
    <hyperlink ref="AH665" location="שיווק!C33" display="שיווק!C33"/>
    <hyperlink ref="AH685" location="שיווק!C34" display="שיווק!C34"/>
    <hyperlink ref="AH705" location="שיווק!C35" display="שיווק!C35"/>
    <hyperlink ref="AH725" location="שיווק!C36" display="שיווק!C36"/>
    <hyperlink ref="AH745" location="שיווק!C37" display="שיווק!C37"/>
    <hyperlink ref="AH765" location="שיווק!C38" display="שיווק!C38"/>
    <hyperlink ref="AH785" location="שיווק!C39" display="שיווק!C39"/>
    <hyperlink ref="AH805" location="שיווק!C40" display="שיווק!C40"/>
    <hyperlink ref="AH825" location="שיווק!C41" display="שיווק!C41"/>
    <hyperlink ref="AH845" location="שיווק!C42" display="שיווק!C42"/>
  </hyperlink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53" stopIfTrue="1" id="{55EE2F25-471D-4D13-A5B9-4C83DB5D842C}">
            <xm:f>COUNTA('\Users\oshrit.t\Desktop\אקסל מו''''פ\סגירה\[SGIRAHAMAMA2019.xlsx]ראשי-פרטים כלליים וריכוז הוצאות'!#REF!,'\Users\oshrit.t\Desktop\אקסל מו''''פ\סגירה\[SGIRAHAMAMA2019.xlsx]ראשי-פרטים כלליים וריכוז הוצאות'!#REF!)&lt;&gt;2</xm:f>
            <x14:dxf>
              <font>
                <color theme="0"/>
              </font>
              <fill>
                <patternFill>
                  <bgColor theme="0"/>
                </patternFill>
              </fill>
              <border>
                <left/>
                <right/>
                <top/>
                <bottom/>
                <vertical/>
                <horizontal/>
              </border>
            </x14:dxf>
          </x14:cfRule>
          <xm:sqref>F1:F43 H2:L43</xm:sqref>
        </x14:conditionalFormatting>
        <x14:conditionalFormatting xmlns:xm="http://schemas.microsoft.com/office/excel/2006/main">
          <x14:cfRule type="expression" priority="52" stopIfTrue="1" id="{D9BE866D-FE4F-4F97-8B6C-E6DFBA4EE44D}">
            <xm:f>COUNTA('\Users\oshrit.t\Desktop\אקסל מו''''פ\סגירה\[SGIRAHAMAMA2019.xlsx]ראשי-פרטים כלליים וריכוז הוצאות'!#REF!,'\Users\oshrit.t\Desktop\אקסל מו''''פ\סגירה\[SGIRAHAMAMA2019.xlsx]ראשי-פרטים כלליים וריכוז הוצאות'!#REF!)&lt;&gt;2</xm:f>
            <x14:dxf>
              <font>
                <color theme="0"/>
              </font>
              <fill>
                <patternFill>
                  <bgColor theme="0"/>
                </patternFill>
              </fill>
              <border>
                <left/>
                <right/>
                <top/>
                <bottom/>
                <vertical/>
                <horizontal/>
              </border>
            </x14:dxf>
          </x14:cfRule>
          <xm:sqref>G2:G43</xm:sqref>
        </x14:conditionalFormatting>
      </x14:conditionalFormatting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4676A3"/>
  </sheetPr>
  <dimension ref="A1:CQ1273"/>
  <sheetViews>
    <sheetView showGridLines="0" rightToLeft="1" workbookViewId="0">
      <selection activeCell="G3" sqref="G3"/>
    </sheetView>
  </sheetViews>
  <sheetFormatPr defaultColWidth="9.140625" defaultRowHeight="12.75" outlineLevelCol="1"/>
  <cols>
    <col min="1" max="1" width="5.85546875" style="493" bestFit="1" customWidth="1"/>
    <col min="2" max="2" width="28.42578125" style="493" customWidth="1"/>
    <col min="3" max="4" width="16.140625" style="493" customWidth="1"/>
    <col min="5" max="5" width="15.28515625" style="493" customWidth="1"/>
    <col min="6" max="6" width="15.85546875" style="493" customWidth="1" outlineLevel="1"/>
    <col min="7" max="7" width="18.28515625" style="493" customWidth="1" outlineLevel="1"/>
    <col min="8" max="8" width="18.5703125" style="493" customWidth="1" outlineLevel="1"/>
    <col min="9" max="10" width="14.5703125" style="493" customWidth="1" outlineLevel="1"/>
    <col min="11" max="11" width="14.7109375" style="523" customWidth="1" outlineLevel="1"/>
    <col min="12" max="12" width="14.7109375" style="493" customWidth="1" outlineLevel="1"/>
    <col min="13" max="13" width="9.140625" style="493"/>
    <col min="14" max="14" width="18.5703125" style="493" customWidth="1"/>
    <col min="15" max="16" width="15.28515625" style="493" customWidth="1"/>
    <col min="17" max="17" width="14" style="493" customWidth="1"/>
    <col min="18" max="18" width="9.140625" style="493"/>
    <col min="19" max="19" width="9.140625" style="493" customWidth="1"/>
    <col min="20" max="20" width="18.28515625" style="493" customWidth="1"/>
    <col min="21" max="24" width="13.5703125" style="493" customWidth="1"/>
    <col min="25" max="26" width="9.140625" style="493"/>
    <col min="27" max="29" width="9.140625" style="493" customWidth="1"/>
    <col min="30" max="34" width="9.140625" style="493"/>
    <col min="35" max="36" width="9.140625" style="493" customWidth="1"/>
    <col min="37" max="16384" width="9.140625" style="493"/>
  </cols>
  <sheetData>
    <row r="1" spans="1:91" s="488" customFormat="1" ht="20.25" customHeight="1">
      <c r="A1" s="803" t="s">
        <v>239</v>
      </c>
      <c r="B1" s="804"/>
      <c r="C1" s="528" t="s">
        <v>49</v>
      </c>
      <c r="D1" s="529">
        <f>'[3]ראשי-פרטים כלליים וריכוז הוצאות'!C10</f>
        <v>0</v>
      </c>
      <c r="E1" s="530">
        <f>'[3]ראשי-פרטים כלליים וריכוז הוצאות'!$F$5</f>
        <v>0</v>
      </c>
      <c r="F1" s="608"/>
      <c r="G1" s="609"/>
      <c r="H1" s="609"/>
      <c r="I1" s="609" t="s">
        <v>171</v>
      </c>
      <c r="J1" s="609"/>
      <c r="K1" s="609"/>
      <c r="L1" s="609"/>
      <c r="M1" s="487"/>
      <c r="N1" s="487"/>
      <c r="O1" s="487"/>
      <c r="P1" s="487"/>
      <c r="Q1" s="487"/>
      <c r="R1" s="487"/>
      <c r="S1" s="487"/>
      <c r="T1" s="487"/>
      <c r="U1" s="487"/>
      <c r="V1" s="487"/>
      <c r="W1" s="487"/>
      <c r="X1" s="487"/>
      <c r="Y1" s="487"/>
      <c r="Z1" s="487"/>
      <c r="AA1" s="487"/>
      <c r="AB1" s="487"/>
      <c r="AC1" s="487"/>
      <c r="AG1" s="487"/>
      <c r="AH1" s="487"/>
      <c r="AI1" s="487"/>
      <c r="AJ1" s="487"/>
      <c r="AK1" s="487"/>
      <c r="AL1" s="487"/>
      <c r="AM1" s="487"/>
      <c r="AN1" s="487"/>
      <c r="AO1" s="487"/>
      <c r="AP1" s="487"/>
      <c r="AQ1" s="487"/>
      <c r="AR1" s="487"/>
      <c r="AS1" s="487"/>
      <c r="AT1" s="487"/>
      <c r="AU1" s="487"/>
      <c r="AV1" s="487"/>
      <c r="AW1" s="487"/>
      <c r="AX1" s="487"/>
      <c r="AY1" s="487"/>
      <c r="AZ1" s="487"/>
      <c r="BA1" s="487"/>
      <c r="BB1" s="487"/>
      <c r="BC1" s="487"/>
      <c r="BD1" s="487"/>
      <c r="BE1" s="487"/>
      <c r="BF1" s="487"/>
      <c r="BG1" s="487"/>
      <c r="BH1" s="487"/>
      <c r="BI1" s="487"/>
      <c r="BJ1" s="487"/>
      <c r="BK1" s="487"/>
      <c r="BL1" s="487"/>
      <c r="BM1" s="487"/>
      <c r="BN1" s="487"/>
      <c r="BO1" s="487"/>
      <c r="BP1" s="487"/>
      <c r="BQ1" s="487"/>
      <c r="BR1" s="487"/>
      <c r="BS1" s="487"/>
      <c r="BT1" s="487"/>
      <c r="BU1" s="487"/>
      <c r="BV1" s="487"/>
      <c r="BW1" s="487"/>
      <c r="BX1" s="487"/>
      <c r="BY1" s="487"/>
      <c r="BZ1" s="487"/>
      <c r="CA1" s="487"/>
      <c r="CB1" s="487"/>
      <c r="CC1" s="487"/>
      <c r="CD1" s="487"/>
      <c r="CE1" s="487"/>
      <c r="CF1" s="487"/>
      <c r="CG1" s="487"/>
      <c r="CH1" s="487"/>
      <c r="CI1" s="487"/>
      <c r="CJ1" s="487"/>
      <c r="CK1" s="487"/>
      <c r="CL1" s="487"/>
      <c r="CM1" s="487"/>
    </row>
    <row r="2" spans="1:91" ht="36" customHeight="1">
      <c r="A2" s="531" t="s">
        <v>0</v>
      </c>
      <c r="B2" s="531" t="s">
        <v>237</v>
      </c>
      <c r="C2" s="536" t="s">
        <v>65</v>
      </c>
      <c r="D2" s="536" t="s">
        <v>6</v>
      </c>
      <c r="E2" s="489"/>
      <c r="F2" s="490" t="s">
        <v>237</v>
      </c>
      <c r="G2" s="490" t="s">
        <v>179</v>
      </c>
      <c r="H2" s="491" t="s">
        <v>65</v>
      </c>
      <c r="I2" s="491" t="s">
        <v>6</v>
      </c>
      <c r="J2" s="491" t="s">
        <v>176</v>
      </c>
      <c r="K2" s="491" t="s">
        <v>177</v>
      </c>
      <c r="L2" s="492" t="s">
        <v>175</v>
      </c>
      <c r="M2" s="489"/>
      <c r="N2" s="489"/>
      <c r="O2" s="489"/>
      <c r="P2" s="489"/>
      <c r="Q2" s="489"/>
      <c r="R2" s="489"/>
      <c r="S2" s="489"/>
      <c r="T2" s="489"/>
      <c r="U2" s="489"/>
      <c r="V2" s="489"/>
      <c r="W2" s="489"/>
      <c r="X2" s="489"/>
      <c r="Y2" s="489"/>
      <c r="Z2" s="489"/>
      <c r="AA2" s="489"/>
      <c r="AB2" s="489"/>
      <c r="AC2" s="489"/>
      <c r="AG2" s="489"/>
      <c r="AH2" s="489"/>
      <c r="AI2" s="489"/>
      <c r="AJ2" s="489"/>
      <c r="AK2" s="489"/>
      <c r="AL2" s="489"/>
      <c r="AM2" s="489"/>
      <c r="AN2" s="489"/>
      <c r="AO2" s="489"/>
      <c r="AP2" s="489"/>
      <c r="AQ2" s="489"/>
      <c r="AR2" s="489"/>
      <c r="AS2" s="489"/>
      <c r="AT2" s="489"/>
      <c r="AU2" s="489"/>
      <c r="AV2" s="489"/>
      <c r="AW2" s="489"/>
      <c r="AX2" s="489"/>
      <c r="AY2" s="489"/>
      <c r="AZ2" s="489"/>
      <c r="BA2" s="489"/>
      <c r="BB2" s="489"/>
      <c r="BC2" s="489"/>
      <c r="BD2" s="489"/>
      <c r="BE2" s="489"/>
      <c r="BF2" s="489"/>
      <c r="BG2" s="489"/>
      <c r="BH2" s="489"/>
      <c r="BI2" s="489"/>
      <c r="BJ2" s="489"/>
      <c r="BK2" s="489"/>
      <c r="BL2" s="489"/>
      <c r="BM2" s="489"/>
      <c r="BN2" s="489"/>
      <c r="BO2" s="489"/>
      <c r="BP2" s="489"/>
      <c r="BQ2" s="489"/>
      <c r="BR2" s="489"/>
      <c r="BS2" s="489"/>
      <c r="BT2" s="489"/>
      <c r="BU2" s="489"/>
      <c r="BV2" s="489"/>
      <c r="BW2" s="489"/>
      <c r="BX2" s="489"/>
      <c r="BY2" s="489"/>
      <c r="BZ2" s="489"/>
      <c r="CA2" s="489"/>
      <c r="CB2" s="489"/>
      <c r="CC2" s="489"/>
      <c r="CD2" s="489"/>
      <c r="CE2" s="489"/>
      <c r="CF2" s="489"/>
      <c r="CG2" s="489"/>
      <c r="CH2" s="489"/>
      <c r="CI2" s="489"/>
      <c r="CJ2" s="489"/>
      <c r="CK2" s="489"/>
      <c r="CL2" s="489"/>
      <c r="CM2" s="489"/>
    </row>
    <row r="3" spans="1:91" s="500" customFormat="1" ht="26.45" customHeight="1">
      <c r="A3" s="532">
        <v>1</v>
      </c>
      <c r="B3" s="494"/>
      <c r="C3" s="394">
        <f>+$AK76</f>
        <v>0</v>
      </c>
      <c r="D3" s="534">
        <v>0</v>
      </c>
      <c r="E3" s="489"/>
      <c r="F3" s="537">
        <f>+B3</f>
        <v>0</v>
      </c>
      <c r="G3" s="537"/>
      <c r="H3" s="538">
        <f t="shared" ref="H3:I42" si="0">+C3</f>
        <v>0</v>
      </c>
      <c r="I3" s="538">
        <f t="shared" si="0"/>
        <v>0</v>
      </c>
      <c r="J3" s="496"/>
      <c r="K3" s="497"/>
      <c r="L3" s="498"/>
      <c r="M3" s="499"/>
      <c r="N3" s="499"/>
      <c r="O3" s="499"/>
      <c r="P3" s="499"/>
      <c r="Q3" s="499"/>
      <c r="R3" s="499"/>
      <c r="S3" s="499"/>
      <c r="T3" s="499"/>
      <c r="U3" s="499"/>
      <c r="V3" s="499"/>
      <c r="W3" s="499"/>
      <c r="X3" s="499"/>
      <c r="Y3" s="499"/>
      <c r="Z3" s="499"/>
      <c r="AA3" s="499"/>
      <c r="AB3" s="499"/>
      <c r="AC3" s="499"/>
      <c r="AG3" s="499"/>
      <c r="AH3" s="499"/>
      <c r="AI3" s="499"/>
      <c r="AJ3" s="499"/>
      <c r="AK3" s="499"/>
      <c r="AL3" s="499"/>
      <c r="AM3" s="499"/>
      <c r="AN3" s="499"/>
      <c r="AO3" s="499"/>
      <c r="AP3" s="499"/>
      <c r="AQ3" s="499"/>
      <c r="AR3" s="499"/>
      <c r="AS3" s="499"/>
      <c r="AT3" s="499"/>
      <c r="AU3" s="499"/>
      <c r="AV3" s="499"/>
      <c r="AW3" s="499"/>
      <c r="AX3" s="499"/>
      <c r="AY3" s="499"/>
      <c r="AZ3" s="499"/>
      <c r="BA3" s="499"/>
      <c r="BB3" s="499"/>
      <c r="BC3" s="499"/>
      <c r="BD3" s="499"/>
      <c r="BE3" s="499"/>
      <c r="BF3" s="499"/>
      <c r="BG3" s="499"/>
      <c r="BH3" s="499"/>
      <c r="BI3" s="499"/>
      <c r="BJ3" s="499"/>
      <c r="BK3" s="499"/>
      <c r="BL3" s="499"/>
      <c r="BM3" s="499"/>
      <c r="BN3" s="499"/>
      <c r="BO3" s="499"/>
      <c r="BP3" s="499"/>
      <c r="BQ3" s="499"/>
      <c r="BR3" s="499"/>
      <c r="BS3" s="499"/>
      <c r="BT3" s="499"/>
      <c r="BU3" s="499"/>
      <c r="BV3" s="499"/>
      <c r="BW3" s="499"/>
      <c r="BX3" s="499"/>
      <c r="BY3" s="499"/>
      <c r="BZ3" s="499"/>
      <c r="CA3" s="499"/>
      <c r="CB3" s="499"/>
      <c r="CC3" s="499"/>
      <c r="CD3" s="499"/>
      <c r="CE3" s="499"/>
      <c r="CF3" s="499"/>
      <c r="CG3" s="499"/>
      <c r="CH3" s="499"/>
      <c r="CI3" s="499"/>
      <c r="CJ3" s="499"/>
      <c r="CK3" s="499"/>
      <c r="CL3" s="499"/>
      <c r="CM3" s="499"/>
    </row>
    <row r="4" spans="1:91" s="500" customFormat="1" ht="26.45" customHeight="1">
      <c r="A4" s="532">
        <v>2</v>
      </c>
      <c r="B4" s="494"/>
      <c r="C4" s="394">
        <f>+$AK96</f>
        <v>0</v>
      </c>
      <c r="D4" s="534">
        <v>0</v>
      </c>
      <c r="E4" s="489"/>
      <c r="F4" s="537">
        <f t="shared" ref="F4:F42" si="1">+B4</f>
        <v>0</v>
      </c>
      <c r="G4" s="537"/>
      <c r="H4" s="538">
        <f t="shared" si="0"/>
        <v>0</v>
      </c>
      <c r="I4" s="538">
        <f t="shared" si="0"/>
        <v>0</v>
      </c>
      <c r="J4" s="496"/>
      <c r="K4" s="497"/>
      <c r="L4" s="498"/>
      <c r="M4" s="499"/>
      <c r="N4" s="499"/>
      <c r="O4" s="499"/>
      <c r="P4" s="499"/>
      <c r="Q4" s="499"/>
      <c r="R4" s="499"/>
      <c r="S4" s="499"/>
      <c r="T4" s="499"/>
      <c r="U4" s="499"/>
      <c r="V4" s="499"/>
      <c r="W4" s="499"/>
      <c r="X4" s="499"/>
      <c r="Y4" s="499"/>
      <c r="Z4" s="499"/>
      <c r="AA4" s="499"/>
      <c r="AB4" s="499"/>
      <c r="AC4" s="499"/>
      <c r="AG4" s="499"/>
      <c r="AH4" s="499"/>
      <c r="AI4" s="499"/>
      <c r="AJ4" s="499"/>
      <c r="AK4" s="499"/>
      <c r="AL4" s="499"/>
      <c r="AM4" s="499"/>
      <c r="AN4" s="499"/>
      <c r="AO4" s="499"/>
      <c r="AP4" s="499"/>
      <c r="AQ4" s="499"/>
      <c r="AR4" s="499"/>
      <c r="AS4" s="499"/>
      <c r="AT4" s="499"/>
      <c r="AU4" s="499"/>
      <c r="AV4" s="499"/>
      <c r="AW4" s="499"/>
      <c r="AX4" s="499"/>
      <c r="AY4" s="499"/>
      <c r="AZ4" s="499"/>
      <c r="BA4" s="499"/>
      <c r="BB4" s="499"/>
      <c r="BC4" s="499"/>
      <c r="BD4" s="499"/>
      <c r="BE4" s="499"/>
      <c r="BF4" s="499"/>
      <c r="BG4" s="499"/>
      <c r="BH4" s="499"/>
      <c r="BI4" s="499"/>
      <c r="BJ4" s="499"/>
      <c r="BK4" s="499"/>
      <c r="BL4" s="499"/>
      <c r="BM4" s="499"/>
      <c r="BN4" s="499"/>
      <c r="BO4" s="499"/>
      <c r="BP4" s="499"/>
      <c r="BQ4" s="499"/>
      <c r="BR4" s="499"/>
      <c r="BS4" s="499"/>
      <c r="BT4" s="499"/>
      <c r="BU4" s="499"/>
      <c r="BV4" s="499"/>
      <c r="BW4" s="499"/>
      <c r="BX4" s="499"/>
      <c r="BY4" s="499"/>
      <c r="BZ4" s="499"/>
      <c r="CA4" s="499"/>
      <c r="CB4" s="499"/>
      <c r="CC4" s="499"/>
      <c r="CD4" s="499"/>
      <c r="CE4" s="499"/>
      <c r="CF4" s="499"/>
      <c r="CG4" s="499"/>
      <c r="CH4" s="499"/>
      <c r="CI4" s="499"/>
      <c r="CJ4" s="499"/>
      <c r="CK4" s="499"/>
      <c r="CL4" s="499"/>
      <c r="CM4" s="499"/>
    </row>
    <row r="5" spans="1:91" s="500" customFormat="1" ht="26.45" customHeight="1">
      <c r="A5" s="532">
        <v>3</v>
      </c>
      <c r="B5" s="494"/>
      <c r="C5" s="394">
        <f>+$AK116</f>
        <v>0</v>
      </c>
      <c r="D5" s="534">
        <v>0</v>
      </c>
      <c r="E5" s="489"/>
      <c r="F5" s="537">
        <f t="shared" si="1"/>
        <v>0</v>
      </c>
      <c r="G5" s="537"/>
      <c r="H5" s="538">
        <f t="shared" si="0"/>
        <v>0</v>
      </c>
      <c r="I5" s="538">
        <f t="shared" si="0"/>
        <v>0</v>
      </c>
      <c r="J5" s="496"/>
      <c r="K5" s="497"/>
      <c r="L5" s="498"/>
      <c r="M5" s="499"/>
      <c r="N5" s="499"/>
      <c r="O5" s="499"/>
      <c r="P5" s="499"/>
      <c r="Q5" s="499"/>
      <c r="R5" s="499"/>
      <c r="S5" s="499"/>
      <c r="T5" s="499"/>
      <c r="U5" s="499"/>
      <c r="V5" s="499"/>
      <c r="W5" s="499"/>
      <c r="X5" s="499"/>
      <c r="Y5" s="499"/>
      <c r="Z5" s="499"/>
      <c r="AA5" s="499"/>
      <c r="AB5" s="499"/>
      <c r="AC5" s="499"/>
      <c r="AG5" s="499"/>
      <c r="AH5" s="499"/>
      <c r="AI5" s="499"/>
      <c r="AJ5" s="499"/>
      <c r="AK5" s="499"/>
      <c r="AL5" s="499"/>
      <c r="AM5" s="499"/>
      <c r="AN5" s="499"/>
      <c r="AO5" s="499"/>
      <c r="AP5" s="499"/>
      <c r="AQ5" s="499"/>
      <c r="AR5" s="499"/>
      <c r="AS5" s="499"/>
      <c r="AT5" s="499"/>
      <c r="AU5" s="499"/>
      <c r="AV5" s="499"/>
      <c r="AW5" s="499"/>
      <c r="AX5" s="499"/>
      <c r="AY5" s="499"/>
      <c r="AZ5" s="499"/>
      <c r="BA5" s="499"/>
      <c r="BB5" s="499"/>
      <c r="BC5" s="499"/>
      <c r="BD5" s="499"/>
      <c r="BE5" s="499"/>
      <c r="BF5" s="499"/>
      <c r="BG5" s="499"/>
      <c r="BH5" s="499"/>
      <c r="BI5" s="499"/>
      <c r="BJ5" s="499"/>
      <c r="BK5" s="499"/>
      <c r="BL5" s="499"/>
      <c r="BM5" s="499"/>
      <c r="BN5" s="499"/>
      <c r="BO5" s="499"/>
      <c r="BP5" s="499"/>
      <c r="BQ5" s="499"/>
      <c r="BR5" s="499"/>
      <c r="BS5" s="499"/>
      <c r="BT5" s="499"/>
      <c r="BU5" s="499"/>
      <c r="BV5" s="499"/>
      <c r="BW5" s="499"/>
      <c r="BX5" s="499"/>
      <c r="BY5" s="499"/>
      <c r="BZ5" s="499"/>
      <c r="CA5" s="499"/>
      <c r="CB5" s="499"/>
      <c r="CC5" s="499"/>
      <c r="CD5" s="499"/>
      <c r="CE5" s="499"/>
      <c r="CF5" s="499"/>
      <c r="CG5" s="499"/>
      <c r="CH5" s="499"/>
      <c r="CI5" s="499"/>
      <c r="CJ5" s="499"/>
      <c r="CK5" s="499"/>
      <c r="CL5" s="499"/>
      <c r="CM5" s="499"/>
    </row>
    <row r="6" spans="1:91" s="500" customFormat="1" ht="26.45" customHeight="1">
      <c r="A6" s="532">
        <v>4</v>
      </c>
      <c r="B6" s="494"/>
      <c r="C6" s="394">
        <f>+$AK136</f>
        <v>0</v>
      </c>
      <c r="D6" s="534">
        <v>0</v>
      </c>
      <c r="E6" s="489"/>
      <c r="F6" s="537">
        <f t="shared" si="1"/>
        <v>0</v>
      </c>
      <c r="G6" s="537"/>
      <c r="H6" s="538">
        <f t="shared" si="0"/>
        <v>0</v>
      </c>
      <c r="I6" s="538">
        <f t="shared" si="0"/>
        <v>0</v>
      </c>
      <c r="J6" s="496"/>
      <c r="K6" s="497"/>
      <c r="L6" s="498"/>
      <c r="M6" s="499"/>
      <c r="N6" s="499"/>
      <c r="O6" s="499"/>
      <c r="P6" s="499"/>
      <c r="Q6" s="499"/>
      <c r="R6" s="499"/>
      <c r="S6" s="499"/>
      <c r="T6" s="499"/>
      <c r="U6" s="499"/>
      <c r="V6" s="499"/>
      <c r="W6" s="499"/>
      <c r="X6" s="499"/>
      <c r="Y6" s="499"/>
      <c r="Z6" s="499"/>
      <c r="AA6" s="499"/>
      <c r="AB6" s="499"/>
      <c r="AC6" s="499"/>
      <c r="AG6" s="499"/>
      <c r="AH6" s="499"/>
      <c r="AI6" s="499"/>
      <c r="AJ6" s="499"/>
      <c r="AK6" s="499"/>
      <c r="AL6" s="499"/>
      <c r="AM6" s="499"/>
      <c r="AN6" s="499"/>
      <c r="AO6" s="499"/>
      <c r="AP6" s="499"/>
      <c r="AQ6" s="499"/>
      <c r="AR6" s="499"/>
      <c r="AS6" s="499"/>
      <c r="AT6" s="499"/>
      <c r="AU6" s="499"/>
      <c r="AV6" s="499"/>
      <c r="AW6" s="499"/>
      <c r="AX6" s="499"/>
      <c r="AY6" s="499"/>
      <c r="AZ6" s="499"/>
      <c r="BA6" s="499"/>
      <c r="BB6" s="499"/>
      <c r="BC6" s="499"/>
      <c r="BD6" s="499"/>
      <c r="BE6" s="499"/>
      <c r="BF6" s="499"/>
      <c r="BG6" s="499"/>
      <c r="BH6" s="499"/>
      <c r="BI6" s="499"/>
      <c r="BJ6" s="499"/>
      <c r="BK6" s="499"/>
      <c r="BL6" s="499"/>
      <c r="BM6" s="499"/>
      <c r="BN6" s="499"/>
      <c r="BO6" s="499"/>
      <c r="BP6" s="499"/>
      <c r="BQ6" s="499"/>
      <c r="BR6" s="499"/>
      <c r="BS6" s="499"/>
      <c r="BT6" s="499"/>
      <c r="BU6" s="499"/>
      <c r="BV6" s="499"/>
      <c r="BW6" s="499"/>
      <c r="BX6" s="499"/>
      <c r="BY6" s="499"/>
      <c r="BZ6" s="499"/>
      <c r="CA6" s="499"/>
      <c r="CB6" s="499"/>
      <c r="CC6" s="499"/>
      <c r="CD6" s="499"/>
      <c r="CE6" s="499"/>
      <c r="CF6" s="499"/>
      <c r="CG6" s="499"/>
      <c r="CH6" s="499"/>
      <c r="CI6" s="499"/>
      <c r="CJ6" s="499"/>
      <c r="CK6" s="499"/>
      <c r="CL6" s="499"/>
      <c r="CM6" s="499"/>
    </row>
    <row r="7" spans="1:91" s="500" customFormat="1" ht="26.45" customHeight="1">
      <c r="A7" s="532">
        <v>5</v>
      </c>
      <c r="B7" s="494"/>
      <c r="C7" s="394">
        <f>+$AK156</f>
        <v>0</v>
      </c>
      <c r="D7" s="534">
        <v>0</v>
      </c>
      <c r="E7" s="489"/>
      <c r="F7" s="537">
        <f t="shared" si="1"/>
        <v>0</v>
      </c>
      <c r="G7" s="537"/>
      <c r="H7" s="538">
        <f t="shared" si="0"/>
        <v>0</v>
      </c>
      <c r="I7" s="538">
        <f t="shared" si="0"/>
        <v>0</v>
      </c>
      <c r="J7" s="496"/>
      <c r="K7" s="497"/>
      <c r="L7" s="498"/>
      <c r="M7" s="499"/>
      <c r="N7" s="499"/>
      <c r="O7" s="499"/>
      <c r="P7" s="499"/>
      <c r="Q7" s="499"/>
      <c r="R7" s="499"/>
      <c r="S7" s="499"/>
      <c r="T7" s="499"/>
      <c r="U7" s="499"/>
      <c r="V7" s="499"/>
      <c r="W7" s="499"/>
      <c r="X7" s="499"/>
      <c r="Y7" s="499"/>
      <c r="Z7" s="499"/>
      <c r="AA7" s="499"/>
      <c r="AB7" s="499"/>
      <c r="AC7" s="499"/>
      <c r="AG7" s="499"/>
      <c r="AH7" s="499"/>
      <c r="AI7" s="499"/>
      <c r="AJ7" s="499"/>
      <c r="AK7" s="499"/>
      <c r="AL7" s="499"/>
      <c r="AM7" s="499"/>
      <c r="AN7" s="499"/>
      <c r="AO7" s="499"/>
      <c r="AP7" s="499"/>
      <c r="AQ7" s="499"/>
      <c r="AR7" s="499"/>
      <c r="AS7" s="499"/>
      <c r="AT7" s="499"/>
      <c r="AU7" s="499"/>
      <c r="AV7" s="499"/>
      <c r="AW7" s="499"/>
      <c r="AX7" s="499"/>
      <c r="AY7" s="499"/>
      <c r="AZ7" s="499"/>
      <c r="BA7" s="499"/>
      <c r="BB7" s="499"/>
      <c r="BC7" s="499"/>
      <c r="BD7" s="499"/>
      <c r="BE7" s="499"/>
      <c r="BF7" s="499"/>
      <c r="BG7" s="499"/>
      <c r="BH7" s="499"/>
      <c r="BI7" s="499"/>
      <c r="BJ7" s="499"/>
      <c r="BK7" s="499"/>
      <c r="BL7" s="499"/>
      <c r="BM7" s="499"/>
      <c r="BN7" s="499"/>
      <c r="BO7" s="499"/>
      <c r="BP7" s="499"/>
      <c r="BQ7" s="499"/>
      <c r="BR7" s="499"/>
      <c r="BS7" s="499"/>
      <c r="BT7" s="499"/>
      <c r="BU7" s="499"/>
      <c r="BV7" s="499"/>
      <c r="BW7" s="499"/>
      <c r="BX7" s="499"/>
      <c r="BY7" s="499"/>
      <c r="BZ7" s="499"/>
      <c r="CA7" s="499"/>
      <c r="CB7" s="499"/>
      <c r="CC7" s="499"/>
      <c r="CD7" s="499"/>
      <c r="CE7" s="499"/>
      <c r="CF7" s="499"/>
      <c r="CG7" s="499"/>
      <c r="CH7" s="499"/>
      <c r="CI7" s="499"/>
      <c r="CJ7" s="499"/>
      <c r="CK7" s="499"/>
      <c r="CL7" s="499"/>
      <c r="CM7" s="499"/>
    </row>
    <row r="8" spans="1:91" s="500" customFormat="1" ht="26.45" customHeight="1">
      <c r="A8" s="532">
        <v>6</v>
      </c>
      <c r="B8" s="494"/>
      <c r="C8" s="394">
        <f>+$AK176</f>
        <v>0</v>
      </c>
      <c r="D8" s="534">
        <v>0</v>
      </c>
      <c r="E8" s="489"/>
      <c r="F8" s="537">
        <f t="shared" si="1"/>
        <v>0</v>
      </c>
      <c r="G8" s="537"/>
      <c r="H8" s="538">
        <f t="shared" si="0"/>
        <v>0</v>
      </c>
      <c r="I8" s="538">
        <f t="shared" si="0"/>
        <v>0</v>
      </c>
      <c r="J8" s="496"/>
      <c r="K8" s="497"/>
      <c r="L8" s="498"/>
      <c r="M8" s="499"/>
      <c r="N8" s="499"/>
      <c r="O8" s="499"/>
      <c r="P8" s="499"/>
      <c r="Q8" s="499"/>
      <c r="R8" s="499"/>
      <c r="S8" s="499"/>
      <c r="T8" s="499"/>
      <c r="U8" s="499"/>
      <c r="V8" s="499"/>
      <c r="W8" s="499"/>
      <c r="X8" s="499"/>
      <c r="Y8" s="499"/>
      <c r="Z8" s="499"/>
      <c r="AA8" s="499"/>
      <c r="AB8" s="499"/>
      <c r="AC8" s="499"/>
      <c r="AG8" s="499"/>
      <c r="AH8" s="499"/>
      <c r="AI8" s="499"/>
      <c r="AJ8" s="499"/>
      <c r="AK8" s="499"/>
      <c r="AL8" s="499"/>
      <c r="AM8" s="499"/>
      <c r="AN8" s="499"/>
      <c r="AO8" s="499"/>
      <c r="AP8" s="499"/>
      <c r="AQ8" s="499"/>
      <c r="AR8" s="499"/>
      <c r="AS8" s="499"/>
      <c r="AT8" s="499"/>
      <c r="AU8" s="499"/>
      <c r="AV8" s="499"/>
      <c r="AW8" s="499"/>
      <c r="AX8" s="499"/>
      <c r="AY8" s="499"/>
      <c r="AZ8" s="499"/>
      <c r="BA8" s="499"/>
      <c r="BB8" s="499"/>
      <c r="BC8" s="499"/>
      <c r="BD8" s="499"/>
      <c r="BE8" s="499"/>
      <c r="BF8" s="499"/>
      <c r="BG8" s="499"/>
      <c r="BH8" s="499"/>
      <c r="BI8" s="499"/>
      <c r="BJ8" s="499"/>
      <c r="BK8" s="499"/>
      <c r="BL8" s="499"/>
      <c r="BM8" s="499"/>
      <c r="BN8" s="499"/>
      <c r="BO8" s="499"/>
      <c r="BP8" s="499"/>
      <c r="BQ8" s="499"/>
      <c r="BR8" s="499"/>
      <c r="BS8" s="499"/>
      <c r="BT8" s="499"/>
      <c r="BU8" s="499"/>
      <c r="BV8" s="499"/>
      <c r="BW8" s="499"/>
      <c r="BX8" s="499"/>
      <c r="BY8" s="499"/>
      <c r="BZ8" s="499"/>
      <c r="CA8" s="499"/>
      <c r="CB8" s="499"/>
      <c r="CC8" s="499"/>
      <c r="CD8" s="499"/>
      <c r="CE8" s="499"/>
      <c r="CF8" s="499"/>
      <c r="CG8" s="499"/>
      <c r="CH8" s="499"/>
      <c r="CI8" s="499"/>
      <c r="CJ8" s="499"/>
      <c r="CK8" s="499"/>
      <c r="CL8" s="499"/>
      <c r="CM8" s="499"/>
    </row>
    <row r="9" spans="1:91" s="500" customFormat="1" ht="26.45" customHeight="1">
      <c r="A9" s="532">
        <v>7</v>
      </c>
      <c r="B9" s="494"/>
      <c r="C9" s="394">
        <f>+$AK196</f>
        <v>0</v>
      </c>
      <c r="D9" s="534">
        <v>0</v>
      </c>
      <c r="E9" s="489"/>
      <c r="F9" s="537">
        <f t="shared" si="1"/>
        <v>0</v>
      </c>
      <c r="G9" s="537"/>
      <c r="H9" s="538">
        <f t="shared" si="0"/>
        <v>0</v>
      </c>
      <c r="I9" s="538">
        <f t="shared" si="0"/>
        <v>0</v>
      </c>
      <c r="J9" s="496"/>
      <c r="K9" s="497"/>
      <c r="L9" s="498"/>
      <c r="M9" s="499"/>
      <c r="N9" s="499"/>
      <c r="O9" s="499"/>
      <c r="P9" s="499"/>
      <c r="Q9" s="499"/>
      <c r="R9" s="499"/>
      <c r="S9" s="499"/>
      <c r="T9" s="499"/>
      <c r="U9" s="499"/>
      <c r="V9" s="499"/>
      <c r="W9" s="499"/>
      <c r="X9" s="499"/>
      <c r="Y9" s="499"/>
      <c r="Z9" s="499"/>
      <c r="AA9" s="499"/>
      <c r="AB9" s="499"/>
      <c r="AC9" s="499"/>
      <c r="AG9" s="499"/>
      <c r="AH9" s="499"/>
      <c r="AI9" s="499"/>
      <c r="AJ9" s="499"/>
      <c r="AK9" s="499"/>
      <c r="AL9" s="499"/>
      <c r="AM9" s="499"/>
      <c r="AN9" s="499"/>
      <c r="AO9" s="499"/>
      <c r="AP9" s="499"/>
      <c r="AQ9" s="499"/>
      <c r="AR9" s="499"/>
      <c r="AS9" s="499"/>
      <c r="AT9" s="499"/>
      <c r="AU9" s="499"/>
      <c r="AV9" s="499"/>
      <c r="AW9" s="499"/>
      <c r="AX9" s="499"/>
      <c r="AY9" s="499"/>
      <c r="AZ9" s="499"/>
      <c r="BA9" s="499"/>
      <c r="BB9" s="499"/>
      <c r="BC9" s="499"/>
      <c r="BD9" s="499"/>
      <c r="BE9" s="499"/>
      <c r="BF9" s="499"/>
      <c r="BG9" s="499"/>
      <c r="BH9" s="499"/>
      <c r="BI9" s="499"/>
      <c r="BJ9" s="499"/>
      <c r="BK9" s="499"/>
      <c r="BL9" s="499"/>
      <c r="BM9" s="499"/>
      <c r="BN9" s="499"/>
      <c r="BO9" s="499"/>
      <c r="BP9" s="499"/>
      <c r="BQ9" s="499"/>
      <c r="BR9" s="499"/>
      <c r="BS9" s="499"/>
      <c r="BT9" s="499"/>
      <c r="BU9" s="499"/>
      <c r="BV9" s="499"/>
      <c r="BW9" s="499"/>
      <c r="BX9" s="499"/>
      <c r="BY9" s="499"/>
      <c r="BZ9" s="499"/>
      <c r="CA9" s="499"/>
      <c r="CB9" s="499"/>
      <c r="CC9" s="499"/>
      <c r="CD9" s="499"/>
      <c r="CE9" s="499"/>
      <c r="CF9" s="499"/>
      <c r="CG9" s="499"/>
      <c r="CH9" s="499"/>
      <c r="CI9" s="499"/>
      <c r="CJ9" s="499"/>
      <c r="CK9" s="499"/>
      <c r="CL9" s="499"/>
      <c r="CM9" s="499"/>
    </row>
    <row r="10" spans="1:91" s="500" customFormat="1" ht="26.45" customHeight="1">
      <c r="A10" s="532">
        <v>8</v>
      </c>
      <c r="B10" s="494"/>
      <c r="C10" s="394">
        <f>+$AK216</f>
        <v>0</v>
      </c>
      <c r="D10" s="534">
        <v>0</v>
      </c>
      <c r="E10" s="489"/>
      <c r="F10" s="537">
        <f t="shared" si="1"/>
        <v>0</v>
      </c>
      <c r="G10" s="537"/>
      <c r="H10" s="538">
        <f t="shared" si="0"/>
        <v>0</v>
      </c>
      <c r="I10" s="538">
        <f t="shared" si="0"/>
        <v>0</v>
      </c>
      <c r="J10" s="496"/>
      <c r="K10" s="497"/>
      <c r="L10" s="498"/>
      <c r="M10" s="499"/>
      <c r="N10" s="499"/>
      <c r="O10" s="499"/>
      <c r="P10" s="499"/>
      <c r="Q10" s="499"/>
      <c r="R10" s="499"/>
      <c r="S10" s="499"/>
      <c r="T10" s="499"/>
      <c r="U10" s="499"/>
      <c r="V10" s="499"/>
      <c r="W10" s="499"/>
      <c r="X10" s="499"/>
      <c r="Y10" s="499"/>
      <c r="Z10" s="499"/>
      <c r="AA10" s="499"/>
      <c r="AB10" s="499"/>
      <c r="AC10" s="499"/>
      <c r="AG10" s="499"/>
      <c r="AH10" s="499"/>
      <c r="AI10" s="499"/>
      <c r="AJ10" s="499"/>
      <c r="AK10" s="499"/>
      <c r="AL10" s="499"/>
      <c r="AM10" s="499"/>
      <c r="AN10" s="499"/>
      <c r="AO10" s="499"/>
      <c r="AP10" s="499"/>
      <c r="AQ10" s="499"/>
      <c r="AR10" s="499"/>
      <c r="AS10" s="499"/>
      <c r="AT10" s="499"/>
      <c r="AU10" s="499"/>
      <c r="AV10" s="499"/>
      <c r="AW10" s="499"/>
      <c r="AX10" s="499"/>
      <c r="AY10" s="499"/>
      <c r="AZ10" s="499"/>
      <c r="BA10" s="499"/>
      <c r="BB10" s="499"/>
      <c r="BC10" s="499"/>
      <c r="BD10" s="499"/>
      <c r="BE10" s="499"/>
      <c r="BF10" s="499"/>
      <c r="BG10" s="499"/>
      <c r="BH10" s="499"/>
      <c r="BI10" s="499"/>
      <c r="BJ10" s="499"/>
      <c r="BK10" s="499"/>
      <c r="BL10" s="499"/>
      <c r="BM10" s="499"/>
      <c r="BN10" s="499"/>
      <c r="BO10" s="499"/>
      <c r="BP10" s="499"/>
      <c r="BQ10" s="499"/>
      <c r="BR10" s="499"/>
      <c r="BS10" s="499"/>
      <c r="BT10" s="499"/>
      <c r="BU10" s="499"/>
      <c r="BV10" s="499"/>
      <c r="BW10" s="499"/>
      <c r="BX10" s="499"/>
      <c r="BY10" s="499"/>
      <c r="BZ10" s="499"/>
      <c r="CA10" s="499"/>
      <c r="CB10" s="499"/>
      <c r="CC10" s="499"/>
      <c r="CD10" s="499"/>
      <c r="CE10" s="499"/>
      <c r="CF10" s="499"/>
      <c r="CG10" s="499"/>
      <c r="CH10" s="499"/>
      <c r="CI10" s="499"/>
      <c r="CJ10" s="499"/>
      <c r="CK10" s="499"/>
      <c r="CL10" s="499"/>
      <c r="CM10" s="499"/>
    </row>
    <row r="11" spans="1:91" s="500" customFormat="1" ht="26.45" customHeight="1">
      <c r="A11" s="532">
        <v>9</v>
      </c>
      <c r="B11" s="494"/>
      <c r="C11" s="394">
        <f>+$AK236</f>
        <v>0</v>
      </c>
      <c r="D11" s="534">
        <v>0</v>
      </c>
      <c r="E11" s="489"/>
      <c r="F11" s="537">
        <f t="shared" si="1"/>
        <v>0</v>
      </c>
      <c r="G11" s="537"/>
      <c r="H11" s="538">
        <f t="shared" si="0"/>
        <v>0</v>
      </c>
      <c r="I11" s="538">
        <f t="shared" si="0"/>
        <v>0</v>
      </c>
      <c r="J11" s="496"/>
      <c r="K11" s="497"/>
      <c r="L11" s="498"/>
      <c r="M11" s="499"/>
      <c r="N11" s="499"/>
      <c r="O11" s="499"/>
      <c r="P11" s="499"/>
      <c r="Q11" s="499"/>
      <c r="R11" s="499"/>
      <c r="S11" s="499"/>
      <c r="T11" s="499"/>
      <c r="U11" s="499"/>
      <c r="V11" s="499"/>
      <c r="W11" s="499"/>
      <c r="X11" s="499"/>
      <c r="Y11" s="499"/>
      <c r="Z11" s="499"/>
      <c r="AA11" s="499"/>
      <c r="AB11" s="499"/>
      <c r="AC11" s="499"/>
      <c r="AG11" s="499"/>
      <c r="AH11" s="499"/>
      <c r="AI11" s="499"/>
      <c r="AJ11" s="499"/>
      <c r="AK11" s="499"/>
      <c r="AL11" s="499"/>
      <c r="AM11" s="499"/>
      <c r="AN11" s="499"/>
      <c r="AO11" s="499"/>
      <c r="AP11" s="499"/>
      <c r="AQ11" s="499"/>
      <c r="AR11" s="499"/>
      <c r="AS11" s="499"/>
      <c r="AT11" s="499"/>
      <c r="AU11" s="499"/>
      <c r="AV11" s="499"/>
      <c r="AW11" s="499"/>
      <c r="AX11" s="499"/>
      <c r="AY11" s="499"/>
      <c r="AZ11" s="499"/>
      <c r="BA11" s="499"/>
      <c r="BB11" s="499"/>
      <c r="BC11" s="499"/>
      <c r="BD11" s="499"/>
      <c r="BE11" s="499"/>
      <c r="BF11" s="499"/>
      <c r="BG11" s="499"/>
      <c r="BH11" s="499"/>
      <c r="BI11" s="499"/>
      <c r="BJ11" s="499"/>
      <c r="BK11" s="499"/>
      <c r="BL11" s="499"/>
      <c r="BM11" s="499"/>
      <c r="BN11" s="499"/>
      <c r="BO11" s="499"/>
      <c r="BP11" s="499"/>
      <c r="BQ11" s="499"/>
      <c r="BR11" s="499"/>
      <c r="BS11" s="499"/>
      <c r="BT11" s="499"/>
      <c r="BU11" s="499"/>
      <c r="BV11" s="499"/>
      <c r="BW11" s="499"/>
      <c r="BX11" s="499"/>
      <c r="BY11" s="499"/>
      <c r="BZ11" s="499"/>
      <c r="CA11" s="499"/>
      <c r="CB11" s="499"/>
      <c r="CC11" s="499"/>
      <c r="CD11" s="499"/>
      <c r="CE11" s="499"/>
      <c r="CF11" s="499"/>
      <c r="CG11" s="499"/>
      <c r="CH11" s="499"/>
      <c r="CI11" s="499"/>
      <c r="CJ11" s="499"/>
      <c r="CK11" s="499"/>
      <c r="CL11" s="499"/>
      <c r="CM11" s="499"/>
    </row>
    <row r="12" spans="1:91" s="500" customFormat="1" ht="26.45" customHeight="1">
      <c r="A12" s="532">
        <v>10</v>
      </c>
      <c r="B12" s="494"/>
      <c r="C12" s="394">
        <f>+$AK256</f>
        <v>0</v>
      </c>
      <c r="D12" s="534">
        <v>0</v>
      </c>
      <c r="E12" s="489"/>
      <c r="F12" s="537">
        <f t="shared" si="1"/>
        <v>0</v>
      </c>
      <c r="G12" s="537"/>
      <c r="H12" s="538">
        <f t="shared" si="0"/>
        <v>0</v>
      </c>
      <c r="I12" s="538">
        <f t="shared" si="0"/>
        <v>0</v>
      </c>
      <c r="J12" s="496"/>
      <c r="K12" s="497"/>
      <c r="L12" s="498"/>
      <c r="M12" s="499"/>
      <c r="N12" s="499"/>
      <c r="O12" s="499"/>
      <c r="P12" s="499"/>
      <c r="Q12" s="499"/>
      <c r="R12" s="499"/>
      <c r="S12" s="499"/>
      <c r="T12" s="499"/>
      <c r="U12" s="499"/>
      <c r="V12" s="499"/>
      <c r="W12" s="499"/>
      <c r="X12" s="499"/>
      <c r="Y12" s="499"/>
      <c r="Z12" s="499"/>
      <c r="AA12" s="499"/>
      <c r="AB12" s="499"/>
      <c r="AC12" s="499"/>
      <c r="AG12" s="499"/>
      <c r="AH12" s="499"/>
      <c r="AI12" s="499"/>
      <c r="AJ12" s="499"/>
      <c r="AK12" s="499"/>
      <c r="AL12" s="499"/>
      <c r="AM12" s="499"/>
      <c r="AN12" s="499"/>
      <c r="AO12" s="499"/>
      <c r="AP12" s="499"/>
      <c r="AQ12" s="499"/>
      <c r="AR12" s="499"/>
      <c r="AS12" s="499"/>
      <c r="AT12" s="499"/>
      <c r="AU12" s="499"/>
      <c r="AV12" s="499"/>
      <c r="AW12" s="499"/>
      <c r="AX12" s="499"/>
      <c r="AY12" s="499"/>
      <c r="AZ12" s="499"/>
      <c r="BA12" s="499"/>
      <c r="BB12" s="499"/>
      <c r="BC12" s="499"/>
      <c r="BD12" s="499"/>
      <c r="BE12" s="499"/>
      <c r="BF12" s="499"/>
      <c r="BG12" s="499"/>
      <c r="BH12" s="499"/>
      <c r="BI12" s="499"/>
      <c r="BJ12" s="499"/>
      <c r="BK12" s="499"/>
      <c r="BL12" s="499"/>
      <c r="BM12" s="499"/>
      <c r="BN12" s="499"/>
      <c r="BO12" s="499"/>
      <c r="BP12" s="499"/>
      <c r="BQ12" s="499"/>
      <c r="BR12" s="499"/>
      <c r="BS12" s="499"/>
      <c r="BT12" s="499"/>
      <c r="BU12" s="499"/>
      <c r="BV12" s="499"/>
      <c r="BW12" s="499"/>
      <c r="BX12" s="499"/>
      <c r="BY12" s="499"/>
      <c r="BZ12" s="499"/>
      <c r="CA12" s="499"/>
      <c r="CB12" s="499"/>
      <c r="CC12" s="499"/>
      <c r="CD12" s="499"/>
      <c r="CE12" s="499"/>
      <c r="CF12" s="499"/>
      <c r="CG12" s="499"/>
      <c r="CH12" s="499"/>
      <c r="CI12" s="499"/>
      <c r="CJ12" s="499"/>
      <c r="CK12" s="499"/>
      <c r="CL12" s="499"/>
      <c r="CM12" s="499"/>
    </row>
    <row r="13" spans="1:91" s="500" customFormat="1" ht="26.45" customHeight="1">
      <c r="A13" s="532">
        <v>11</v>
      </c>
      <c r="B13" s="494"/>
      <c r="C13" s="394">
        <f>+$AK276</f>
        <v>0</v>
      </c>
      <c r="D13" s="534">
        <v>0</v>
      </c>
      <c r="E13" s="489"/>
      <c r="F13" s="537">
        <f t="shared" si="1"/>
        <v>0</v>
      </c>
      <c r="G13" s="537"/>
      <c r="H13" s="538">
        <f t="shared" si="0"/>
        <v>0</v>
      </c>
      <c r="I13" s="538">
        <f t="shared" si="0"/>
        <v>0</v>
      </c>
      <c r="J13" s="496"/>
      <c r="K13" s="497"/>
      <c r="L13" s="498"/>
      <c r="M13" s="499"/>
      <c r="N13" s="499"/>
      <c r="O13" s="499"/>
      <c r="P13" s="499"/>
      <c r="Q13" s="499"/>
      <c r="R13" s="499"/>
      <c r="S13" s="499"/>
      <c r="T13" s="499"/>
      <c r="U13" s="499"/>
      <c r="V13" s="499"/>
      <c r="W13" s="499"/>
      <c r="X13" s="499"/>
      <c r="Y13" s="499"/>
      <c r="Z13" s="499"/>
      <c r="AA13" s="499"/>
      <c r="AB13" s="499"/>
      <c r="AC13" s="499"/>
      <c r="AG13" s="499"/>
      <c r="AH13" s="499"/>
      <c r="AI13" s="499"/>
      <c r="AJ13" s="499"/>
      <c r="AK13" s="499"/>
      <c r="AL13" s="499"/>
      <c r="AM13" s="499"/>
      <c r="AN13" s="499"/>
      <c r="AO13" s="499"/>
      <c r="AP13" s="499"/>
      <c r="AQ13" s="499"/>
      <c r="AR13" s="499"/>
      <c r="AS13" s="499"/>
      <c r="AT13" s="499"/>
      <c r="AU13" s="499"/>
      <c r="AV13" s="499"/>
      <c r="AW13" s="499"/>
      <c r="AX13" s="499"/>
      <c r="AY13" s="499"/>
      <c r="AZ13" s="499"/>
      <c r="BA13" s="499"/>
      <c r="BB13" s="499"/>
      <c r="BC13" s="499"/>
      <c r="BD13" s="499"/>
      <c r="BE13" s="499"/>
      <c r="BF13" s="499"/>
      <c r="BG13" s="499"/>
      <c r="BH13" s="499"/>
      <c r="BI13" s="499"/>
      <c r="BJ13" s="499"/>
      <c r="BK13" s="499"/>
      <c r="BL13" s="499"/>
      <c r="BM13" s="499"/>
      <c r="BN13" s="499"/>
      <c r="BO13" s="499"/>
      <c r="BP13" s="499"/>
      <c r="BQ13" s="499"/>
      <c r="BR13" s="499"/>
      <c r="BS13" s="499"/>
      <c r="BT13" s="499"/>
      <c r="BU13" s="499"/>
      <c r="BV13" s="499"/>
      <c r="BW13" s="499"/>
      <c r="BX13" s="499"/>
      <c r="BY13" s="499"/>
      <c r="BZ13" s="499"/>
      <c r="CA13" s="499"/>
      <c r="CB13" s="499"/>
      <c r="CC13" s="499"/>
      <c r="CD13" s="499"/>
      <c r="CE13" s="499"/>
      <c r="CF13" s="499"/>
      <c r="CG13" s="499"/>
      <c r="CH13" s="499"/>
      <c r="CI13" s="499"/>
      <c r="CJ13" s="499"/>
      <c r="CK13" s="499"/>
      <c r="CL13" s="499"/>
      <c r="CM13" s="499"/>
    </row>
    <row r="14" spans="1:91" s="500" customFormat="1" ht="26.45" customHeight="1">
      <c r="A14" s="532">
        <v>12</v>
      </c>
      <c r="B14" s="494"/>
      <c r="C14" s="394">
        <f>+$AK296</f>
        <v>0</v>
      </c>
      <c r="D14" s="534">
        <v>0</v>
      </c>
      <c r="E14" s="489"/>
      <c r="F14" s="537">
        <f t="shared" si="1"/>
        <v>0</v>
      </c>
      <c r="G14" s="537"/>
      <c r="H14" s="538">
        <f t="shared" si="0"/>
        <v>0</v>
      </c>
      <c r="I14" s="538">
        <f t="shared" si="0"/>
        <v>0</v>
      </c>
      <c r="J14" s="496"/>
      <c r="K14" s="497"/>
      <c r="L14" s="498"/>
      <c r="M14" s="499"/>
      <c r="N14" s="499"/>
      <c r="O14" s="499"/>
      <c r="P14" s="499"/>
      <c r="Q14" s="499"/>
      <c r="R14" s="499"/>
      <c r="S14" s="499"/>
      <c r="T14" s="499"/>
      <c r="U14" s="499"/>
      <c r="V14" s="499"/>
      <c r="W14" s="499"/>
      <c r="X14" s="499"/>
      <c r="Y14" s="499"/>
      <c r="Z14" s="499"/>
      <c r="AA14" s="499"/>
      <c r="AB14" s="499"/>
      <c r="AC14" s="499"/>
      <c r="AG14" s="499"/>
      <c r="AH14" s="499"/>
      <c r="AI14" s="499"/>
      <c r="AJ14" s="499"/>
      <c r="AK14" s="499"/>
      <c r="AL14" s="499"/>
      <c r="AM14" s="499"/>
      <c r="AN14" s="499"/>
      <c r="AO14" s="499"/>
      <c r="AP14" s="499"/>
      <c r="AQ14" s="499"/>
      <c r="AR14" s="499"/>
      <c r="AS14" s="499"/>
      <c r="AT14" s="499"/>
      <c r="AU14" s="499"/>
      <c r="AV14" s="499"/>
      <c r="AW14" s="499"/>
      <c r="AX14" s="499"/>
      <c r="AY14" s="499"/>
      <c r="AZ14" s="499"/>
      <c r="BA14" s="499"/>
      <c r="BB14" s="499"/>
      <c r="BC14" s="499"/>
      <c r="BD14" s="499"/>
      <c r="BE14" s="499"/>
      <c r="BF14" s="499"/>
      <c r="BG14" s="499"/>
      <c r="BH14" s="499"/>
      <c r="BI14" s="499"/>
      <c r="BJ14" s="499"/>
      <c r="BK14" s="499"/>
      <c r="BL14" s="499"/>
      <c r="BM14" s="499"/>
      <c r="BN14" s="499"/>
      <c r="BO14" s="499"/>
      <c r="BP14" s="499"/>
      <c r="BQ14" s="499"/>
      <c r="BR14" s="499"/>
      <c r="BS14" s="499"/>
      <c r="BT14" s="499"/>
      <c r="BU14" s="499"/>
      <c r="BV14" s="499"/>
      <c r="BW14" s="499"/>
      <c r="BX14" s="499"/>
      <c r="BY14" s="499"/>
      <c r="BZ14" s="499"/>
      <c r="CA14" s="499"/>
      <c r="CB14" s="499"/>
      <c r="CC14" s="499"/>
      <c r="CD14" s="499"/>
      <c r="CE14" s="499"/>
      <c r="CF14" s="499"/>
      <c r="CG14" s="499"/>
      <c r="CH14" s="499"/>
      <c r="CI14" s="499"/>
      <c r="CJ14" s="499"/>
      <c r="CK14" s="499"/>
      <c r="CL14" s="499"/>
      <c r="CM14" s="499"/>
    </row>
    <row r="15" spans="1:91" s="500" customFormat="1" ht="26.45" customHeight="1">
      <c r="A15" s="532">
        <v>13</v>
      </c>
      <c r="B15" s="494"/>
      <c r="C15" s="394">
        <f>+$AK316</f>
        <v>0</v>
      </c>
      <c r="D15" s="534">
        <v>0</v>
      </c>
      <c r="E15" s="489"/>
      <c r="F15" s="537">
        <f t="shared" si="1"/>
        <v>0</v>
      </c>
      <c r="G15" s="537"/>
      <c r="H15" s="538">
        <f t="shared" si="0"/>
        <v>0</v>
      </c>
      <c r="I15" s="538">
        <f t="shared" si="0"/>
        <v>0</v>
      </c>
      <c r="J15" s="496"/>
      <c r="K15" s="497"/>
      <c r="L15" s="498"/>
      <c r="M15" s="499"/>
      <c r="N15" s="499"/>
      <c r="O15" s="499"/>
      <c r="P15" s="499"/>
      <c r="Q15" s="499"/>
      <c r="R15" s="499"/>
      <c r="S15" s="499"/>
      <c r="T15" s="499"/>
      <c r="U15" s="499"/>
      <c r="V15" s="499"/>
      <c r="W15" s="499"/>
      <c r="X15" s="499"/>
      <c r="Y15" s="499"/>
      <c r="Z15" s="499"/>
      <c r="AA15" s="499"/>
      <c r="AB15" s="499"/>
      <c r="AC15" s="499"/>
      <c r="AG15" s="499"/>
      <c r="AH15" s="499"/>
      <c r="AI15" s="499"/>
      <c r="AJ15" s="499"/>
      <c r="AK15" s="499"/>
      <c r="AL15" s="499"/>
      <c r="AM15" s="499"/>
      <c r="AN15" s="499"/>
      <c r="AO15" s="499"/>
      <c r="AP15" s="499"/>
      <c r="AQ15" s="499"/>
      <c r="AR15" s="499"/>
      <c r="AS15" s="499"/>
      <c r="AT15" s="499"/>
      <c r="AU15" s="499"/>
      <c r="AV15" s="499"/>
      <c r="AW15" s="499"/>
      <c r="AX15" s="499"/>
      <c r="AY15" s="499"/>
      <c r="AZ15" s="499"/>
      <c r="BA15" s="499"/>
      <c r="BB15" s="499"/>
      <c r="BC15" s="499"/>
      <c r="BD15" s="499"/>
      <c r="BE15" s="499"/>
      <c r="BF15" s="499"/>
      <c r="BG15" s="499"/>
      <c r="BH15" s="499"/>
      <c r="BI15" s="499"/>
      <c r="BJ15" s="499"/>
      <c r="BK15" s="499"/>
      <c r="BL15" s="499"/>
      <c r="BM15" s="499"/>
      <c r="BN15" s="499"/>
      <c r="BO15" s="499"/>
      <c r="BP15" s="499"/>
      <c r="BQ15" s="499"/>
      <c r="BR15" s="499"/>
      <c r="BS15" s="499"/>
      <c r="BT15" s="499"/>
      <c r="BU15" s="499"/>
      <c r="BV15" s="499"/>
      <c r="BW15" s="499"/>
      <c r="BX15" s="499"/>
      <c r="BY15" s="499"/>
      <c r="BZ15" s="499"/>
      <c r="CA15" s="499"/>
      <c r="CB15" s="499"/>
      <c r="CC15" s="499"/>
      <c r="CD15" s="499"/>
      <c r="CE15" s="499"/>
      <c r="CF15" s="499"/>
      <c r="CG15" s="499"/>
      <c r="CH15" s="499"/>
      <c r="CI15" s="499"/>
      <c r="CJ15" s="499"/>
      <c r="CK15" s="499"/>
      <c r="CL15" s="499"/>
      <c r="CM15" s="499"/>
    </row>
    <row r="16" spans="1:91" s="500" customFormat="1" ht="26.45" customHeight="1">
      <c r="A16" s="532">
        <v>14</v>
      </c>
      <c r="B16" s="494"/>
      <c r="C16" s="394">
        <f>+$AK336</f>
        <v>0</v>
      </c>
      <c r="D16" s="534">
        <v>0</v>
      </c>
      <c r="E16" s="489"/>
      <c r="F16" s="537">
        <f t="shared" si="1"/>
        <v>0</v>
      </c>
      <c r="G16" s="537"/>
      <c r="H16" s="538">
        <f t="shared" si="0"/>
        <v>0</v>
      </c>
      <c r="I16" s="538">
        <f t="shared" si="0"/>
        <v>0</v>
      </c>
      <c r="J16" s="496"/>
      <c r="K16" s="497"/>
      <c r="L16" s="498"/>
      <c r="M16" s="499"/>
      <c r="N16" s="499"/>
      <c r="O16" s="499"/>
      <c r="P16" s="499"/>
      <c r="Q16" s="499"/>
      <c r="R16" s="499"/>
      <c r="S16" s="499"/>
      <c r="T16" s="499"/>
      <c r="U16" s="499"/>
      <c r="V16" s="499"/>
      <c r="W16" s="499"/>
      <c r="X16" s="499"/>
      <c r="Y16" s="499"/>
      <c r="Z16" s="499"/>
      <c r="AA16" s="499"/>
      <c r="AB16" s="499"/>
      <c r="AC16" s="499"/>
      <c r="AG16" s="499"/>
      <c r="AH16" s="499"/>
      <c r="AI16" s="499"/>
      <c r="AJ16" s="499"/>
      <c r="AK16" s="499"/>
      <c r="AL16" s="499"/>
      <c r="AM16" s="499"/>
      <c r="AN16" s="499"/>
      <c r="AO16" s="499"/>
      <c r="AP16" s="499"/>
      <c r="AQ16" s="499"/>
      <c r="AR16" s="499"/>
      <c r="AS16" s="499"/>
      <c r="AT16" s="499"/>
      <c r="AU16" s="499"/>
      <c r="AV16" s="499"/>
      <c r="AW16" s="499"/>
      <c r="AX16" s="499"/>
      <c r="AY16" s="499"/>
      <c r="AZ16" s="499"/>
      <c r="BA16" s="499"/>
      <c r="BB16" s="499"/>
      <c r="BC16" s="499"/>
      <c r="BD16" s="499"/>
      <c r="BE16" s="499"/>
      <c r="BF16" s="499"/>
      <c r="BG16" s="499"/>
      <c r="BH16" s="499"/>
      <c r="BI16" s="499"/>
      <c r="BJ16" s="499"/>
      <c r="BK16" s="499"/>
      <c r="BL16" s="499"/>
      <c r="BM16" s="499"/>
      <c r="BN16" s="499"/>
      <c r="BO16" s="499"/>
      <c r="BP16" s="499"/>
      <c r="BQ16" s="499"/>
      <c r="BR16" s="499"/>
      <c r="BS16" s="499"/>
      <c r="BT16" s="499"/>
      <c r="BU16" s="499"/>
      <c r="BV16" s="499"/>
      <c r="BW16" s="499"/>
      <c r="BX16" s="499"/>
      <c r="BY16" s="499"/>
      <c r="BZ16" s="499"/>
      <c r="CA16" s="499"/>
      <c r="CB16" s="499"/>
      <c r="CC16" s="499"/>
      <c r="CD16" s="499"/>
      <c r="CE16" s="499"/>
      <c r="CF16" s="499"/>
      <c r="CG16" s="499"/>
      <c r="CH16" s="499"/>
      <c r="CI16" s="499"/>
      <c r="CJ16" s="499"/>
      <c r="CK16" s="499"/>
      <c r="CL16" s="499"/>
      <c r="CM16" s="499"/>
    </row>
    <row r="17" spans="1:91" s="500" customFormat="1" ht="26.45" customHeight="1">
      <c r="A17" s="532">
        <v>15</v>
      </c>
      <c r="B17" s="494"/>
      <c r="C17" s="394">
        <f>+$AK356</f>
        <v>0</v>
      </c>
      <c r="D17" s="534">
        <v>0</v>
      </c>
      <c r="E17" s="489"/>
      <c r="F17" s="537">
        <f t="shared" si="1"/>
        <v>0</v>
      </c>
      <c r="G17" s="537"/>
      <c r="H17" s="538">
        <f t="shared" si="0"/>
        <v>0</v>
      </c>
      <c r="I17" s="538">
        <f t="shared" si="0"/>
        <v>0</v>
      </c>
      <c r="J17" s="496"/>
      <c r="K17" s="497"/>
      <c r="L17" s="498"/>
      <c r="M17" s="499"/>
      <c r="N17" s="499"/>
      <c r="O17" s="499"/>
      <c r="P17" s="499"/>
      <c r="Q17" s="499"/>
      <c r="R17" s="499"/>
      <c r="S17" s="499"/>
      <c r="T17" s="499"/>
      <c r="U17" s="499"/>
      <c r="V17" s="499"/>
      <c r="W17" s="499"/>
      <c r="X17" s="499"/>
      <c r="Y17" s="499"/>
      <c r="Z17" s="499"/>
      <c r="AA17" s="499"/>
      <c r="AB17" s="499"/>
      <c r="AC17" s="499"/>
      <c r="AG17" s="499"/>
      <c r="AH17" s="499"/>
      <c r="AI17" s="499"/>
      <c r="AJ17" s="499"/>
      <c r="AK17" s="499"/>
      <c r="AL17" s="499"/>
      <c r="AM17" s="499"/>
      <c r="AN17" s="499"/>
      <c r="AO17" s="499"/>
      <c r="AP17" s="499"/>
      <c r="AQ17" s="499"/>
      <c r="AR17" s="499"/>
      <c r="AS17" s="499"/>
      <c r="AT17" s="499"/>
      <c r="AU17" s="499"/>
      <c r="AV17" s="499"/>
      <c r="AW17" s="499"/>
      <c r="AX17" s="499"/>
      <c r="AY17" s="499"/>
      <c r="AZ17" s="499"/>
      <c r="BA17" s="499"/>
      <c r="BB17" s="499"/>
      <c r="BC17" s="499"/>
      <c r="BD17" s="499"/>
      <c r="BE17" s="499"/>
      <c r="BF17" s="499"/>
      <c r="BG17" s="499"/>
      <c r="BH17" s="499"/>
      <c r="BI17" s="499"/>
      <c r="BJ17" s="499"/>
      <c r="BK17" s="499"/>
      <c r="BL17" s="499"/>
      <c r="BM17" s="499"/>
      <c r="BN17" s="499"/>
      <c r="BO17" s="499"/>
      <c r="BP17" s="499"/>
      <c r="BQ17" s="499"/>
      <c r="BR17" s="499"/>
      <c r="BS17" s="499"/>
      <c r="BT17" s="499"/>
      <c r="BU17" s="499"/>
      <c r="BV17" s="499"/>
      <c r="BW17" s="499"/>
      <c r="BX17" s="499"/>
      <c r="BY17" s="499"/>
      <c r="BZ17" s="499"/>
      <c r="CA17" s="499"/>
      <c r="CB17" s="499"/>
      <c r="CC17" s="499"/>
      <c r="CD17" s="499"/>
      <c r="CE17" s="499"/>
      <c r="CF17" s="499"/>
      <c r="CG17" s="499"/>
      <c r="CH17" s="499"/>
      <c r="CI17" s="499"/>
      <c r="CJ17" s="499"/>
      <c r="CK17" s="499"/>
      <c r="CL17" s="499"/>
      <c r="CM17" s="499"/>
    </row>
    <row r="18" spans="1:91" s="500" customFormat="1" ht="26.45" customHeight="1">
      <c r="A18" s="532">
        <v>16</v>
      </c>
      <c r="B18" s="494"/>
      <c r="C18" s="394">
        <f>+$AK376</f>
        <v>0</v>
      </c>
      <c r="D18" s="534">
        <v>0</v>
      </c>
      <c r="E18" s="489"/>
      <c r="F18" s="537">
        <f t="shared" si="1"/>
        <v>0</v>
      </c>
      <c r="G18" s="537"/>
      <c r="H18" s="538">
        <f t="shared" si="0"/>
        <v>0</v>
      </c>
      <c r="I18" s="538">
        <f t="shared" si="0"/>
        <v>0</v>
      </c>
      <c r="J18" s="496"/>
      <c r="K18" s="497"/>
      <c r="L18" s="498"/>
      <c r="M18" s="499"/>
      <c r="N18" s="499"/>
      <c r="O18" s="499"/>
      <c r="P18" s="499"/>
      <c r="Q18" s="499"/>
      <c r="R18" s="499"/>
      <c r="S18" s="499"/>
      <c r="T18" s="499"/>
      <c r="U18" s="499"/>
      <c r="V18" s="499"/>
      <c r="W18" s="499"/>
      <c r="X18" s="499"/>
      <c r="Y18" s="499"/>
      <c r="Z18" s="499"/>
      <c r="AA18" s="499"/>
      <c r="AB18" s="499"/>
      <c r="AC18" s="499"/>
      <c r="AG18" s="499"/>
      <c r="AH18" s="499"/>
      <c r="AI18" s="499"/>
      <c r="AJ18" s="499"/>
      <c r="AK18" s="499"/>
      <c r="AL18" s="499"/>
      <c r="AM18" s="499"/>
      <c r="AN18" s="499"/>
      <c r="AO18" s="499"/>
      <c r="AP18" s="499"/>
      <c r="AQ18" s="499"/>
      <c r="AR18" s="499"/>
      <c r="AS18" s="499"/>
      <c r="AT18" s="499"/>
      <c r="AU18" s="499"/>
      <c r="AV18" s="499"/>
      <c r="AW18" s="499"/>
      <c r="AX18" s="499"/>
      <c r="AY18" s="499"/>
      <c r="AZ18" s="499"/>
      <c r="BA18" s="499"/>
      <c r="BB18" s="499"/>
      <c r="BC18" s="499"/>
      <c r="BD18" s="499"/>
      <c r="BE18" s="499"/>
      <c r="BF18" s="499"/>
      <c r="BG18" s="499"/>
      <c r="BH18" s="499"/>
      <c r="BI18" s="499"/>
      <c r="BJ18" s="499"/>
      <c r="BK18" s="499"/>
      <c r="BL18" s="499"/>
      <c r="BM18" s="499"/>
      <c r="BN18" s="499"/>
      <c r="BO18" s="499"/>
      <c r="BP18" s="499"/>
      <c r="BQ18" s="499"/>
      <c r="BR18" s="499"/>
      <c r="BS18" s="499"/>
      <c r="BT18" s="499"/>
      <c r="BU18" s="499"/>
      <c r="BV18" s="499"/>
      <c r="BW18" s="499"/>
      <c r="BX18" s="499"/>
      <c r="BY18" s="499"/>
      <c r="BZ18" s="499"/>
      <c r="CA18" s="499"/>
      <c r="CB18" s="499"/>
      <c r="CC18" s="499"/>
      <c r="CD18" s="499"/>
      <c r="CE18" s="499"/>
      <c r="CF18" s="499"/>
      <c r="CG18" s="499"/>
      <c r="CH18" s="499"/>
      <c r="CI18" s="499"/>
      <c r="CJ18" s="499"/>
      <c r="CK18" s="499"/>
      <c r="CL18" s="499"/>
      <c r="CM18" s="499"/>
    </row>
    <row r="19" spans="1:91" s="500" customFormat="1" ht="26.45" customHeight="1">
      <c r="A19" s="532">
        <v>17</v>
      </c>
      <c r="B19" s="494"/>
      <c r="C19" s="394">
        <f>+$AK396</f>
        <v>0</v>
      </c>
      <c r="D19" s="534">
        <v>0</v>
      </c>
      <c r="E19" s="489"/>
      <c r="F19" s="537">
        <f t="shared" si="1"/>
        <v>0</v>
      </c>
      <c r="G19" s="537"/>
      <c r="H19" s="538">
        <f t="shared" si="0"/>
        <v>0</v>
      </c>
      <c r="I19" s="538">
        <f t="shared" si="0"/>
        <v>0</v>
      </c>
      <c r="J19" s="496"/>
      <c r="K19" s="497"/>
      <c r="L19" s="498"/>
      <c r="M19" s="499"/>
      <c r="N19" s="499"/>
      <c r="O19" s="499"/>
      <c r="P19" s="499"/>
      <c r="Q19" s="499"/>
      <c r="R19" s="499"/>
      <c r="S19" s="499"/>
      <c r="T19" s="499"/>
      <c r="U19" s="499"/>
      <c r="V19" s="499"/>
      <c r="W19" s="499"/>
      <c r="X19" s="499"/>
      <c r="Y19" s="499"/>
      <c r="Z19" s="499"/>
      <c r="AA19" s="499"/>
      <c r="AB19" s="499"/>
      <c r="AC19" s="499"/>
      <c r="AG19" s="499"/>
      <c r="AH19" s="499"/>
      <c r="AI19" s="499"/>
      <c r="AJ19" s="499"/>
      <c r="AK19" s="499"/>
      <c r="AL19" s="499"/>
      <c r="AM19" s="499"/>
      <c r="AN19" s="499"/>
      <c r="AO19" s="499"/>
      <c r="AP19" s="499"/>
      <c r="AQ19" s="499"/>
      <c r="AR19" s="499"/>
      <c r="AS19" s="499"/>
      <c r="AT19" s="499"/>
      <c r="AU19" s="499"/>
      <c r="AV19" s="499"/>
      <c r="AW19" s="499"/>
      <c r="AX19" s="499"/>
      <c r="AY19" s="499"/>
      <c r="AZ19" s="499"/>
      <c r="BA19" s="499"/>
      <c r="BB19" s="499"/>
      <c r="BC19" s="499"/>
      <c r="BD19" s="499"/>
      <c r="BE19" s="499"/>
      <c r="BF19" s="499"/>
      <c r="BG19" s="499"/>
      <c r="BH19" s="499"/>
      <c r="BI19" s="499"/>
      <c r="BJ19" s="499"/>
      <c r="BK19" s="499"/>
      <c r="BL19" s="499"/>
      <c r="BM19" s="499"/>
      <c r="BN19" s="499"/>
      <c r="BO19" s="499"/>
      <c r="BP19" s="499"/>
      <c r="BQ19" s="499"/>
      <c r="BR19" s="499"/>
      <c r="BS19" s="499"/>
      <c r="BT19" s="499"/>
      <c r="BU19" s="499"/>
      <c r="BV19" s="499"/>
      <c r="BW19" s="499"/>
      <c r="BX19" s="499"/>
      <c r="BY19" s="499"/>
      <c r="BZ19" s="499"/>
      <c r="CA19" s="499"/>
      <c r="CB19" s="499"/>
      <c r="CC19" s="499"/>
      <c r="CD19" s="499"/>
      <c r="CE19" s="499"/>
      <c r="CF19" s="499"/>
      <c r="CG19" s="499"/>
      <c r="CH19" s="499"/>
      <c r="CI19" s="499"/>
      <c r="CJ19" s="499"/>
      <c r="CK19" s="499"/>
      <c r="CL19" s="499"/>
      <c r="CM19" s="499"/>
    </row>
    <row r="20" spans="1:91" s="500" customFormat="1" ht="26.45" customHeight="1">
      <c r="A20" s="532">
        <v>18</v>
      </c>
      <c r="B20" s="494"/>
      <c r="C20" s="394">
        <f>+$AK416</f>
        <v>0</v>
      </c>
      <c r="D20" s="534">
        <v>0</v>
      </c>
      <c r="E20" s="489"/>
      <c r="F20" s="537">
        <f t="shared" si="1"/>
        <v>0</v>
      </c>
      <c r="G20" s="537"/>
      <c r="H20" s="538">
        <f t="shared" si="0"/>
        <v>0</v>
      </c>
      <c r="I20" s="538">
        <f t="shared" si="0"/>
        <v>0</v>
      </c>
      <c r="J20" s="496"/>
      <c r="K20" s="497"/>
      <c r="L20" s="498"/>
      <c r="M20" s="499"/>
      <c r="N20" s="499"/>
      <c r="O20" s="499"/>
      <c r="P20" s="499"/>
      <c r="Q20" s="499"/>
      <c r="R20" s="499"/>
      <c r="S20" s="499"/>
      <c r="T20" s="499"/>
      <c r="U20" s="499"/>
      <c r="V20" s="499"/>
      <c r="W20" s="499"/>
      <c r="X20" s="499"/>
      <c r="Y20" s="499"/>
      <c r="Z20" s="499"/>
      <c r="AA20" s="499"/>
      <c r="AB20" s="499"/>
      <c r="AC20" s="499"/>
      <c r="AG20" s="499"/>
      <c r="AH20" s="499"/>
      <c r="AI20" s="499"/>
      <c r="AJ20" s="499"/>
      <c r="AK20" s="499"/>
      <c r="AL20" s="499"/>
      <c r="AM20" s="499"/>
      <c r="AN20" s="499"/>
      <c r="AO20" s="499"/>
      <c r="AP20" s="499"/>
      <c r="AQ20" s="499"/>
      <c r="AR20" s="499"/>
      <c r="AS20" s="499"/>
      <c r="AT20" s="499"/>
      <c r="AU20" s="499"/>
      <c r="AV20" s="499"/>
      <c r="AW20" s="499"/>
      <c r="AX20" s="499"/>
      <c r="AY20" s="499"/>
      <c r="AZ20" s="499"/>
      <c r="BA20" s="499"/>
      <c r="BB20" s="499"/>
      <c r="BC20" s="499"/>
      <c r="BD20" s="499"/>
      <c r="BE20" s="499"/>
      <c r="BF20" s="499"/>
      <c r="BG20" s="499"/>
      <c r="BH20" s="499"/>
      <c r="BI20" s="499"/>
      <c r="BJ20" s="499"/>
      <c r="BK20" s="499"/>
      <c r="BL20" s="499"/>
      <c r="BM20" s="499"/>
      <c r="BN20" s="499"/>
      <c r="BO20" s="499"/>
      <c r="BP20" s="499"/>
      <c r="BQ20" s="499"/>
      <c r="BR20" s="499"/>
      <c r="BS20" s="499"/>
      <c r="BT20" s="499"/>
      <c r="BU20" s="499"/>
      <c r="BV20" s="499"/>
      <c r="BW20" s="499"/>
      <c r="BX20" s="499"/>
      <c r="BY20" s="499"/>
      <c r="BZ20" s="499"/>
      <c r="CA20" s="499"/>
      <c r="CB20" s="499"/>
      <c r="CC20" s="499"/>
      <c r="CD20" s="499"/>
      <c r="CE20" s="499"/>
      <c r="CF20" s="499"/>
      <c r="CG20" s="499"/>
      <c r="CH20" s="499"/>
      <c r="CI20" s="499"/>
      <c r="CJ20" s="499"/>
      <c r="CK20" s="499"/>
      <c r="CL20" s="499"/>
      <c r="CM20" s="499"/>
    </row>
    <row r="21" spans="1:91" s="500" customFormat="1" ht="26.45" customHeight="1">
      <c r="A21" s="532">
        <v>19</v>
      </c>
      <c r="B21" s="494"/>
      <c r="C21" s="394">
        <f>+$AK436</f>
        <v>0</v>
      </c>
      <c r="D21" s="534">
        <v>0</v>
      </c>
      <c r="E21" s="489"/>
      <c r="F21" s="537">
        <f t="shared" si="1"/>
        <v>0</v>
      </c>
      <c r="G21" s="537"/>
      <c r="H21" s="538">
        <f t="shared" si="0"/>
        <v>0</v>
      </c>
      <c r="I21" s="538">
        <f t="shared" si="0"/>
        <v>0</v>
      </c>
      <c r="J21" s="496"/>
      <c r="K21" s="497"/>
      <c r="L21" s="498"/>
      <c r="M21" s="499"/>
      <c r="N21" s="499"/>
      <c r="O21" s="499"/>
      <c r="P21" s="499"/>
      <c r="Q21" s="499"/>
      <c r="R21" s="499"/>
      <c r="S21" s="499"/>
      <c r="T21" s="499"/>
      <c r="U21" s="499"/>
      <c r="V21" s="499"/>
      <c r="W21" s="499"/>
      <c r="X21" s="499"/>
      <c r="Y21" s="499"/>
      <c r="Z21" s="499"/>
      <c r="AA21" s="499"/>
      <c r="AB21" s="499"/>
      <c r="AC21" s="499"/>
      <c r="AG21" s="499"/>
      <c r="AH21" s="499"/>
      <c r="AI21" s="499"/>
      <c r="AJ21" s="499"/>
      <c r="AK21" s="499"/>
      <c r="AL21" s="499"/>
      <c r="AM21" s="499"/>
      <c r="AN21" s="499"/>
      <c r="AO21" s="499"/>
      <c r="AP21" s="499"/>
      <c r="AQ21" s="499"/>
      <c r="AR21" s="499"/>
      <c r="AS21" s="499"/>
      <c r="AT21" s="499"/>
      <c r="AU21" s="499"/>
      <c r="AV21" s="499"/>
      <c r="AW21" s="499"/>
      <c r="AX21" s="499"/>
      <c r="AY21" s="499"/>
      <c r="AZ21" s="499"/>
      <c r="BA21" s="499"/>
      <c r="BB21" s="499"/>
      <c r="BC21" s="499"/>
      <c r="BD21" s="499"/>
      <c r="BE21" s="499"/>
      <c r="BF21" s="499"/>
      <c r="BG21" s="499"/>
      <c r="BH21" s="499"/>
      <c r="BI21" s="499"/>
      <c r="BJ21" s="499"/>
      <c r="BK21" s="499"/>
      <c r="BL21" s="499"/>
      <c r="BM21" s="499"/>
      <c r="BN21" s="499"/>
      <c r="BO21" s="499"/>
      <c r="BP21" s="499"/>
      <c r="BQ21" s="499"/>
      <c r="BR21" s="499"/>
      <c r="BS21" s="499"/>
      <c r="BT21" s="499"/>
      <c r="BU21" s="499"/>
      <c r="BV21" s="499"/>
      <c r="BW21" s="499"/>
      <c r="BX21" s="499"/>
      <c r="BY21" s="499"/>
      <c r="BZ21" s="499"/>
      <c r="CA21" s="499"/>
      <c r="CB21" s="499"/>
      <c r="CC21" s="499"/>
      <c r="CD21" s="499"/>
      <c r="CE21" s="499"/>
      <c r="CF21" s="499"/>
      <c r="CG21" s="499"/>
      <c r="CH21" s="499"/>
      <c r="CI21" s="499"/>
      <c r="CJ21" s="499"/>
      <c r="CK21" s="499"/>
      <c r="CL21" s="499"/>
      <c r="CM21" s="499"/>
    </row>
    <row r="22" spans="1:91" s="500" customFormat="1" ht="26.45" customHeight="1">
      <c r="A22" s="532">
        <v>20</v>
      </c>
      <c r="B22" s="494"/>
      <c r="C22" s="394">
        <f>+$AK456</f>
        <v>0</v>
      </c>
      <c r="D22" s="534">
        <v>0</v>
      </c>
      <c r="E22" s="489"/>
      <c r="F22" s="537">
        <f t="shared" si="1"/>
        <v>0</v>
      </c>
      <c r="G22" s="537"/>
      <c r="H22" s="538">
        <f t="shared" si="0"/>
        <v>0</v>
      </c>
      <c r="I22" s="538">
        <f t="shared" si="0"/>
        <v>0</v>
      </c>
      <c r="J22" s="496"/>
      <c r="K22" s="497"/>
      <c r="L22" s="498"/>
      <c r="M22" s="499"/>
      <c r="N22" s="499"/>
      <c r="O22" s="499"/>
      <c r="P22" s="499"/>
      <c r="Q22" s="499"/>
      <c r="R22" s="499"/>
      <c r="S22" s="499"/>
      <c r="T22" s="499"/>
      <c r="U22" s="499"/>
      <c r="V22" s="499"/>
      <c r="W22" s="499"/>
      <c r="X22" s="499"/>
      <c r="Y22" s="499"/>
      <c r="Z22" s="499"/>
      <c r="AA22" s="499"/>
      <c r="AB22" s="499"/>
      <c r="AC22" s="499"/>
      <c r="AG22" s="499"/>
      <c r="AH22" s="499"/>
      <c r="AI22" s="499"/>
      <c r="AJ22" s="499"/>
      <c r="AK22" s="499"/>
      <c r="AL22" s="499"/>
      <c r="AM22" s="499"/>
      <c r="AN22" s="499"/>
      <c r="AO22" s="499"/>
      <c r="AP22" s="499"/>
      <c r="AQ22" s="499"/>
      <c r="AR22" s="499"/>
      <c r="AS22" s="499"/>
      <c r="AT22" s="499"/>
      <c r="AU22" s="499"/>
      <c r="AV22" s="499"/>
      <c r="AW22" s="499"/>
      <c r="AX22" s="499"/>
      <c r="AY22" s="499"/>
      <c r="AZ22" s="499"/>
      <c r="BA22" s="499"/>
      <c r="BB22" s="499"/>
      <c r="BC22" s="499"/>
      <c r="BD22" s="499"/>
      <c r="BE22" s="499"/>
      <c r="BF22" s="499"/>
      <c r="BG22" s="499"/>
      <c r="BH22" s="499"/>
      <c r="BI22" s="499"/>
      <c r="BJ22" s="499"/>
      <c r="BK22" s="499"/>
      <c r="BL22" s="499"/>
      <c r="BM22" s="499"/>
      <c r="BN22" s="499"/>
      <c r="BO22" s="499"/>
      <c r="BP22" s="499"/>
      <c r="BQ22" s="499"/>
      <c r="BR22" s="499"/>
      <c r="BS22" s="499"/>
      <c r="BT22" s="499"/>
      <c r="BU22" s="499"/>
      <c r="BV22" s="499"/>
      <c r="BW22" s="499"/>
      <c r="BX22" s="499"/>
      <c r="BY22" s="499"/>
      <c r="BZ22" s="499"/>
      <c r="CA22" s="499"/>
      <c r="CB22" s="499"/>
      <c r="CC22" s="499"/>
      <c r="CD22" s="499"/>
      <c r="CE22" s="499"/>
      <c r="CF22" s="499"/>
      <c r="CG22" s="499"/>
      <c r="CH22" s="499"/>
      <c r="CI22" s="499"/>
      <c r="CJ22" s="499"/>
      <c r="CK22" s="499"/>
      <c r="CL22" s="499"/>
      <c r="CM22" s="499"/>
    </row>
    <row r="23" spans="1:91" s="500" customFormat="1" ht="26.45" customHeight="1">
      <c r="A23" s="532">
        <v>21</v>
      </c>
      <c r="B23" s="494"/>
      <c r="C23" s="394">
        <f>+$AK476</f>
        <v>0</v>
      </c>
      <c r="D23" s="534">
        <v>0</v>
      </c>
      <c r="E23" s="489"/>
      <c r="F23" s="537">
        <f t="shared" si="1"/>
        <v>0</v>
      </c>
      <c r="G23" s="537"/>
      <c r="H23" s="538">
        <f t="shared" si="0"/>
        <v>0</v>
      </c>
      <c r="I23" s="538">
        <f t="shared" si="0"/>
        <v>0</v>
      </c>
      <c r="J23" s="496"/>
      <c r="K23" s="497"/>
      <c r="L23" s="498"/>
      <c r="M23" s="499"/>
      <c r="N23" s="499"/>
      <c r="O23" s="499"/>
      <c r="P23" s="499"/>
      <c r="Q23" s="499"/>
      <c r="R23" s="499"/>
      <c r="S23" s="499"/>
      <c r="T23" s="499"/>
      <c r="U23" s="499"/>
      <c r="V23" s="499"/>
      <c r="W23" s="499"/>
      <c r="X23" s="499"/>
      <c r="Y23" s="499"/>
      <c r="Z23" s="499"/>
      <c r="AA23" s="499"/>
      <c r="AB23" s="499"/>
      <c r="AC23" s="499"/>
      <c r="AG23" s="499"/>
      <c r="AH23" s="499"/>
      <c r="AI23" s="499"/>
      <c r="AJ23" s="499"/>
      <c r="AK23" s="499"/>
      <c r="AL23" s="499"/>
      <c r="AM23" s="499"/>
      <c r="AN23" s="499"/>
      <c r="AO23" s="499"/>
      <c r="AP23" s="499"/>
      <c r="AQ23" s="499"/>
      <c r="AR23" s="499"/>
      <c r="AS23" s="499"/>
      <c r="AT23" s="499"/>
      <c r="AU23" s="499"/>
      <c r="AV23" s="499"/>
      <c r="AW23" s="499"/>
      <c r="AX23" s="499"/>
      <c r="AY23" s="499"/>
      <c r="AZ23" s="499"/>
      <c r="BA23" s="499"/>
      <c r="BB23" s="499"/>
      <c r="BC23" s="499"/>
      <c r="BD23" s="499"/>
      <c r="BE23" s="499"/>
      <c r="BF23" s="499"/>
      <c r="BG23" s="499"/>
      <c r="BH23" s="499"/>
      <c r="BI23" s="499"/>
      <c r="BJ23" s="499"/>
      <c r="BK23" s="499"/>
      <c r="BL23" s="499"/>
      <c r="BM23" s="499"/>
      <c r="BN23" s="499"/>
      <c r="BO23" s="499"/>
      <c r="BP23" s="499"/>
      <c r="BQ23" s="499"/>
      <c r="BR23" s="499"/>
      <c r="BS23" s="499"/>
      <c r="BT23" s="499"/>
      <c r="BU23" s="499"/>
      <c r="BV23" s="499"/>
      <c r="BW23" s="499"/>
      <c r="BX23" s="499"/>
      <c r="BY23" s="499"/>
      <c r="BZ23" s="499"/>
      <c r="CA23" s="499"/>
      <c r="CB23" s="499"/>
      <c r="CC23" s="499"/>
      <c r="CD23" s="499"/>
      <c r="CE23" s="499"/>
      <c r="CF23" s="499"/>
      <c r="CG23" s="499"/>
      <c r="CH23" s="499"/>
      <c r="CI23" s="499"/>
      <c r="CJ23" s="499"/>
      <c r="CK23" s="499"/>
      <c r="CL23" s="499"/>
      <c r="CM23" s="499"/>
    </row>
    <row r="24" spans="1:91" s="500" customFormat="1" ht="26.45" customHeight="1">
      <c r="A24" s="532">
        <v>22</v>
      </c>
      <c r="B24" s="494"/>
      <c r="C24" s="394">
        <f>+$AK496</f>
        <v>0</v>
      </c>
      <c r="D24" s="534">
        <v>0</v>
      </c>
      <c r="E24" s="489"/>
      <c r="F24" s="537">
        <f t="shared" si="1"/>
        <v>0</v>
      </c>
      <c r="G24" s="537"/>
      <c r="H24" s="538">
        <f t="shared" si="0"/>
        <v>0</v>
      </c>
      <c r="I24" s="538">
        <f t="shared" si="0"/>
        <v>0</v>
      </c>
      <c r="J24" s="496"/>
      <c r="K24" s="497"/>
      <c r="L24" s="498"/>
      <c r="M24" s="499"/>
      <c r="N24" s="499"/>
      <c r="O24" s="499"/>
      <c r="P24" s="499"/>
      <c r="Q24" s="499"/>
      <c r="R24" s="499"/>
      <c r="S24" s="499"/>
      <c r="T24" s="499"/>
      <c r="U24" s="499"/>
      <c r="V24" s="499"/>
      <c r="W24" s="499"/>
      <c r="X24" s="499"/>
      <c r="Y24" s="499"/>
      <c r="Z24" s="499"/>
      <c r="AA24" s="499"/>
      <c r="AB24" s="499"/>
      <c r="AC24" s="499"/>
      <c r="AG24" s="499"/>
      <c r="AH24" s="499"/>
      <c r="AI24" s="499"/>
      <c r="AJ24" s="499"/>
      <c r="AK24" s="499"/>
      <c r="AL24" s="499"/>
      <c r="AM24" s="499"/>
      <c r="AN24" s="499"/>
      <c r="AO24" s="499"/>
      <c r="AP24" s="499"/>
      <c r="AQ24" s="499"/>
      <c r="AR24" s="499"/>
      <c r="AS24" s="499"/>
      <c r="AT24" s="499"/>
      <c r="AU24" s="499"/>
      <c r="AV24" s="499"/>
      <c r="AW24" s="499"/>
      <c r="AX24" s="499"/>
      <c r="AY24" s="499"/>
      <c r="AZ24" s="499"/>
      <c r="BA24" s="499"/>
      <c r="BB24" s="499"/>
      <c r="BC24" s="499"/>
      <c r="BD24" s="499"/>
      <c r="BE24" s="499"/>
      <c r="BF24" s="499"/>
      <c r="BG24" s="499"/>
      <c r="BH24" s="499"/>
      <c r="BI24" s="499"/>
      <c r="BJ24" s="499"/>
      <c r="BK24" s="499"/>
      <c r="BL24" s="499"/>
      <c r="BM24" s="499"/>
      <c r="BN24" s="499"/>
      <c r="BO24" s="499"/>
      <c r="BP24" s="499"/>
      <c r="BQ24" s="499"/>
      <c r="BR24" s="499"/>
      <c r="BS24" s="499"/>
      <c r="BT24" s="499"/>
      <c r="BU24" s="499"/>
      <c r="BV24" s="499"/>
      <c r="BW24" s="499"/>
      <c r="BX24" s="499"/>
      <c r="BY24" s="499"/>
      <c r="BZ24" s="499"/>
      <c r="CA24" s="499"/>
      <c r="CB24" s="499"/>
      <c r="CC24" s="499"/>
      <c r="CD24" s="499"/>
      <c r="CE24" s="499"/>
      <c r="CF24" s="499"/>
      <c r="CG24" s="499"/>
      <c r="CH24" s="499"/>
      <c r="CI24" s="499"/>
      <c r="CJ24" s="499"/>
      <c r="CK24" s="499"/>
      <c r="CL24" s="499"/>
      <c r="CM24" s="499"/>
    </row>
    <row r="25" spans="1:91" s="500" customFormat="1" ht="26.45" customHeight="1">
      <c r="A25" s="532">
        <v>23</v>
      </c>
      <c r="B25" s="494"/>
      <c r="C25" s="394">
        <f>+$AK516</f>
        <v>0</v>
      </c>
      <c r="D25" s="534">
        <v>0</v>
      </c>
      <c r="E25" s="489"/>
      <c r="F25" s="537">
        <f t="shared" si="1"/>
        <v>0</v>
      </c>
      <c r="G25" s="537"/>
      <c r="H25" s="538">
        <f t="shared" si="0"/>
        <v>0</v>
      </c>
      <c r="I25" s="538">
        <f t="shared" si="0"/>
        <v>0</v>
      </c>
      <c r="J25" s="496"/>
      <c r="K25" s="497"/>
      <c r="L25" s="498"/>
      <c r="M25" s="499"/>
      <c r="N25" s="499"/>
      <c r="O25" s="499"/>
      <c r="P25" s="499"/>
      <c r="Q25" s="499"/>
      <c r="R25" s="499"/>
      <c r="S25" s="499"/>
      <c r="T25" s="499"/>
      <c r="U25" s="499"/>
      <c r="V25" s="499"/>
      <c r="W25" s="499"/>
      <c r="X25" s="499"/>
      <c r="Y25" s="499"/>
      <c r="Z25" s="499"/>
      <c r="AA25" s="499"/>
      <c r="AB25" s="499"/>
      <c r="AC25" s="499"/>
      <c r="AG25" s="499"/>
      <c r="AH25" s="499"/>
      <c r="AI25" s="499"/>
      <c r="AJ25" s="499"/>
      <c r="AK25" s="499"/>
      <c r="AL25" s="499"/>
      <c r="AM25" s="499"/>
      <c r="AN25" s="499"/>
      <c r="AO25" s="499"/>
      <c r="AP25" s="499"/>
      <c r="AQ25" s="499"/>
      <c r="AR25" s="499"/>
      <c r="AS25" s="499"/>
      <c r="AT25" s="499"/>
      <c r="AU25" s="499"/>
      <c r="AV25" s="499"/>
      <c r="AW25" s="499"/>
      <c r="AX25" s="499"/>
      <c r="AY25" s="499"/>
      <c r="AZ25" s="499"/>
      <c r="BA25" s="499"/>
      <c r="BB25" s="499"/>
      <c r="BC25" s="499"/>
      <c r="BD25" s="499"/>
      <c r="BE25" s="499"/>
      <c r="BF25" s="499"/>
      <c r="BG25" s="499"/>
      <c r="BH25" s="499"/>
      <c r="BI25" s="499"/>
      <c r="BJ25" s="499"/>
      <c r="BK25" s="499"/>
      <c r="BL25" s="499"/>
      <c r="BM25" s="499"/>
      <c r="BN25" s="499"/>
      <c r="BO25" s="499"/>
      <c r="BP25" s="499"/>
      <c r="BQ25" s="499"/>
      <c r="BR25" s="499"/>
      <c r="BS25" s="499"/>
      <c r="BT25" s="499"/>
      <c r="BU25" s="499"/>
      <c r="BV25" s="499"/>
      <c r="BW25" s="499"/>
      <c r="BX25" s="499"/>
      <c r="BY25" s="499"/>
      <c r="BZ25" s="499"/>
      <c r="CA25" s="499"/>
      <c r="CB25" s="499"/>
      <c r="CC25" s="499"/>
      <c r="CD25" s="499"/>
      <c r="CE25" s="499"/>
      <c r="CF25" s="499"/>
      <c r="CG25" s="499"/>
      <c r="CH25" s="499"/>
      <c r="CI25" s="499"/>
      <c r="CJ25" s="499"/>
      <c r="CK25" s="499"/>
      <c r="CL25" s="499"/>
      <c r="CM25" s="499"/>
    </row>
    <row r="26" spans="1:91" s="500" customFormat="1" ht="26.45" customHeight="1">
      <c r="A26" s="532">
        <v>24</v>
      </c>
      <c r="B26" s="494"/>
      <c r="C26" s="394">
        <f>+$AK536</f>
        <v>0</v>
      </c>
      <c r="D26" s="534">
        <v>0</v>
      </c>
      <c r="E26" s="489"/>
      <c r="F26" s="537">
        <f t="shared" si="1"/>
        <v>0</v>
      </c>
      <c r="G26" s="537"/>
      <c r="H26" s="538">
        <f t="shared" si="0"/>
        <v>0</v>
      </c>
      <c r="I26" s="538">
        <f t="shared" si="0"/>
        <v>0</v>
      </c>
      <c r="J26" s="496"/>
      <c r="K26" s="497"/>
      <c r="L26" s="498"/>
      <c r="M26" s="499"/>
      <c r="N26" s="499"/>
      <c r="O26" s="499"/>
      <c r="P26" s="499"/>
      <c r="Q26" s="499"/>
      <c r="R26" s="499"/>
      <c r="S26" s="499"/>
      <c r="T26" s="499"/>
      <c r="U26" s="499"/>
      <c r="V26" s="499"/>
      <c r="W26" s="499"/>
      <c r="X26" s="499"/>
      <c r="Y26" s="499"/>
      <c r="Z26" s="499"/>
      <c r="AA26" s="499"/>
      <c r="AB26" s="499"/>
      <c r="AC26" s="499"/>
      <c r="AG26" s="499"/>
      <c r="AH26" s="499"/>
      <c r="AI26" s="499"/>
      <c r="AJ26" s="499"/>
      <c r="AK26" s="499"/>
      <c r="AL26" s="499"/>
      <c r="AM26" s="499"/>
      <c r="AN26" s="499"/>
      <c r="AO26" s="499"/>
      <c r="AP26" s="499"/>
      <c r="AQ26" s="499"/>
      <c r="AR26" s="499"/>
      <c r="AS26" s="499"/>
      <c r="AT26" s="499"/>
      <c r="AU26" s="499"/>
      <c r="AV26" s="499"/>
      <c r="AW26" s="499"/>
      <c r="AX26" s="499"/>
      <c r="AY26" s="499"/>
      <c r="AZ26" s="499"/>
      <c r="BA26" s="499"/>
      <c r="BB26" s="499"/>
      <c r="BC26" s="499"/>
      <c r="BD26" s="499"/>
      <c r="BE26" s="499"/>
      <c r="BF26" s="499"/>
      <c r="BG26" s="499"/>
      <c r="BH26" s="499"/>
      <c r="BI26" s="499"/>
      <c r="BJ26" s="499"/>
      <c r="BK26" s="499"/>
      <c r="BL26" s="499"/>
      <c r="BM26" s="499"/>
      <c r="BN26" s="499"/>
      <c r="BO26" s="499"/>
      <c r="BP26" s="499"/>
      <c r="BQ26" s="499"/>
      <c r="BR26" s="499"/>
      <c r="BS26" s="499"/>
      <c r="BT26" s="499"/>
      <c r="BU26" s="499"/>
      <c r="BV26" s="499"/>
      <c r="BW26" s="499"/>
      <c r="BX26" s="499"/>
      <c r="BY26" s="499"/>
      <c r="BZ26" s="499"/>
      <c r="CA26" s="499"/>
      <c r="CB26" s="499"/>
      <c r="CC26" s="499"/>
      <c r="CD26" s="499"/>
      <c r="CE26" s="499"/>
      <c r="CF26" s="499"/>
      <c r="CG26" s="499"/>
      <c r="CH26" s="499"/>
      <c r="CI26" s="499"/>
      <c r="CJ26" s="499"/>
      <c r="CK26" s="499"/>
      <c r="CL26" s="499"/>
      <c r="CM26" s="499"/>
    </row>
    <row r="27" spans="1:91" s="500" customFormat="1" ht="26.45" customHeight="1">
      <c r="A27" s="532">
        <v>25</v>
      </c>
      <c r="B27" s="494"/>
      <c r="C27" s="394">
        <f>+$AK556</f>
        <v>0</v>
      </c>
      <c r="D27" s="534">
        <v>0</v>
      </c>
      <c r="E27" s="489"/>
      <c r="F27" s="537">
        <f t="shared" si="1"/>
        <v>0</v>
      </c>
      <c r="G27" s="537"/>
      <c r="H27" s="538">
        <f t="shared" si="0"/>
        <v>0</v>
      </c>
      <c r="I27" s="538">
        <f t="shared" si="0"/>
        <v>0</v>
      </c>
      <c r="J27" s="496"/>
      <c r="K27" s="497"/>
      <c r="L27" s="498"/>
      <c r="M27" s="499"/>
      <c r="N27" s="499"/>
      <c r="O27" s="499"/>
      <c r="P27" s="499"/>
      <c r="Q27" s="499"/>
      <c r="R27" s="499"/>
      <c r="S27" s="499"/>
      <c r="T27" s="499"/>
      <c r="U27" s="499"/>
      <c r="V27" s="499"/>
      <c r="W27" s="499"/>
      <c r="X27" s="499"/>
      <c r="Y27" s="499"/>
      <c r="Z27" s="499"/>
      <c r="AA27" s="499"/>
      <c r="AB27" s="499"/>
      <c r="AC27" s="499"/>
      <c r="AG27" s="499"/>
      <c r="AH27" s="499"/>
      <c r="AI27" s="499"/>
      <c r="AJ27" s="499"/>
      <c r="AK27" s="499"/>
      <c r="AL27" s="499"/>
      <c r="AM27" s="499"/>
      <c r="AN27" s="499"/>
      <c r="AO27" s="499"/>
      <c r="AP27" s="499"/>
      <c r="AQ27" s="499"/>
      <c r="AR27" s="499"/>
      <c r="AS27" s="499"/>
      <c r="AT27" s="499"/>
      <c r="AU27" s="499"/>
      <c r="AV27" s="499"/>
      <c r="AW27" s="499"/>
      <c r="AX27" s="499"/>
      <c r="AY27" s="499"/>
      <c r="AZ27" s="499"/>
      <c r="BA27" s="499"/>
      <c r="BB27" s="499"/>
      <c r="BC27" s="499"/>
      <c r="BD27" s="499"/>
      <c r="BE27" s="499"/>
      <c r="BF27" s="499"/>
      <c r="BG27" s="499"/>
      <c r="BH27" s="499"/>
      <c r="BI27" s="499"/>
      <c r="BJ27" s="499"/>
      <c r="BK27" s="499"/>
      <c r="BL27" s="499"/>
      <c r="BM27" s="499"/>
      <c r="BN27" s="499"/>
      <c r="BO27" s="499"/>
      <c r="BP27" s="499"/>
      <c r="BQ27" s="499"/>
      <c r="BR27" s="499"/>
      <c r="BS27" s="499"/>
      <c r="BT27" s="499"/>
      <c r="BU27" s="499"/>
      <c r="BV27" s="499"/>
      <c r="BW27" s="499"/>
      <c r="BX27" s="499"/>
      <c r="BY27" s="499"/>
      <c r="BZ27" s="499"/>
      <c r="CA27" s="499"/>
      <c r="CB27" s="499"/>
      <c r="CC27" s="499"/>
      <c r="CD27" s="499"/>
      <c r="CE27" s="499"/>
      <c r="CF27" s="499"/>
      <c r="CG27" s="499"/>
      <c r="CH27" s="499"/>
      <c r="CI27" s="499"/>
      <c r="CJ27" s="499"/>
      <c r="CK27" s="499"/>
      <c r="CL27" s="499"/>
      <c r="CM27" s="499"/>
    </row>
    <row r="28" spans="1:91" s="500" customFormat="1" ht="26.45" customHeight="1">
      <c r="A28" s="532">
        <v>26</v>
      </c>
      <c r="B28" s="494"/>
      <c r="C28" s="394">
        <f>+$AK576</f>
        <v>0</v>
      </c>
      <c r="D28" s="534">
        <v>0</v>
      </c>
      <c r="E28" s="489"/>
      <c r="F28" s="537">
        <f t="shared" si="1"/>
        <v>0</v>
      </c>
      <c r="G28" s="537"/>
      <c r="H28" s="538">
        <f t="shared" si="0"/>
        <v>0</v>
      </c>
      <c r="I28" s="538">
        <f t="shared" si="0"/>
        <v>0</v>
      </c>
      <c r="J28" s="496"/>
      <c r="K28" s="497"/>
      <c r="L28" s="498"/>
      <c r="M28" s="499"/>
      <c r="N28" s="499"/>
      <c r="O28" s="499"/>
      <c r="P28" s="499"/>
      <c r="Q28" s="499"/>
      <c r="R28" s="499"/>
      <c r="S28" s="499"/>
      <c r="T28" s="499"/>
      <c r="U28" s="499"/>
      <c r="V28" s="499"/>
      <c r="W28" s="499"/>
      <c r="X28" s="499"/>
      <c r="Y28" s="499"/>
      <c r="Z28" s="499"/>
      <c r="AA28" s="499"/>
      <c r="AB28" s="499"/>
      <c r="AC28" s="499"/>
      <c r="AG28" s="499"/>
      <c r="AH28" s="499"/>
      <c r="AI28" s="499"/>
      <c r="AJ28" s="499"/>
      <c r="AK28" s="499"/>
      <c r="AL28" s="499"/>
      <c r="AM28" s="499"/>
      <c r="AN28" s="499"/>
      <c r="AO28" s="499"/>
      <c r="AP28" s="499"/>
      <c r="AQ28" s="499"/>
      <c r="AR28" s="499"/>
      <c r="AS28" s="499"/>
      <c r="AT28" s="499"/>
      <c r="AU28" s="499"/>
      <c r="AV28" s="499"/>
      <c r="AW28" s="499"/>
      <c r="AX28" s="499"/>
      <c r="AY28" s="499"/>
      <c r="AZ28" s="499"/>
      <c r="BA28" s="499"/>
      <c r="BB28" s="499"/>
      <c r="BC28" s="499"/>
      <c r="BD28" s="499"/>
      <c r="BE28" s="499"/>
      <c r="BF28" s="499"/>
      <c r="BG28" s="499"/>
      <c r="BH28" s="499"/>
      <c r="BI28" s="499"/>
      <c r="BJ28" s="499"/>
      <c r="BK28" s="499"/>
      <c r="BL28" s="499"/>
      <c r="BM28" s="499"/>
      <c r="BN28" s="499"/>
      <c r="BO28" s="499"/>
      <c r="BP28" s="499"/>
      <c r="BQ28" s="499"/>
      <c r="BR28" s="499"/>
      <c r="BS28" s="499"/>
      <c r="BT28" s="499"/>
      <c r="BU28" s="499"/>
      <c r="BV28" s="499"/>
      <c r="BW28" s="499"/>
      <c r="BX28" s="499"/>
      <c r="BY28" s="499"/>
      <c r="BZ28" s="499"/>
      <c r="CA28" s="499"/>
      <c r="CB28" s="499"/>
      <c r="CC28" s="499"/>
      <c r="CD28" s="499"/>
      <c r="CE28" s="499"/>
      <c r="CF28" s="499"/>
      <c r="CG28" s="499"/>
      <c r="CH28" s="499"/>
      <c r="CI28" s="499"/>
      <c r="CJ28" s="499"/>
      <c r="CK28" s="499"/>
      <c r="CL28" s="499"/>
      <c r="CM28" s="499"/>
    </row>
    <row r="29" spans="1:91" s="500" customFormat="1" ht="26.45" customHeight="1">
      <c r="A29" s="532">
        <v>27</v>
      </c>
      <c r="B29" s="494"/>
      <c r="C29" s="394">
        <f>+$AK596</f>
        <v>0</v>
      </c>
      <c r="D29" s="534">
        <v>0</v>
      </c>
      <c r="E29" s="489"/>
      <c r="F29" s="537">
        <f t="shared" si="1"/>
        <v>0</v>
      </c>
      <c r="G29" s="537"/>
      <c r="H29" s="538">
        <f t="shared" si="0"/>
        <v>0</v>
      </c>
      <c r="I29" s="538">
        <f t="shared" si="0"/>
        <v>0</v>
      </c>
      <c r="J29" s="496"/>
      <c r="K29" s="497"/>
      <c r="L29" s="498"/>
      <c r="M29" s="499"/>
      <c r="N29" s="499"/>
      <c r="O29" s="499"/>
      <c r="P29" s="499"/>
      <c r="Q29" s="499"/>
      <c r="R29" s="499"/>
      <c r="S29" s="499"/>
      <c r="T29" s="499"/>
      <c r="U29" s="499"/>
      <c r="V29" s="499"/>
      <c r="W29" s="499"/>
      <c r="X29" s="499"/>
      <c r="Y29" s="499"/>
      <c r="Z29" s="499"/>
      <c r="AA29" s="499"/>
      <c r="AB29" s="499"/>
      <c r="AC29" s="499"/>
      <c r="AG29" s="499"/>
      <c r="AH29" s="499"/>
      <c r="AI29" s="499"/>
      <c r="AJ29" s="499"/>
      <c r="AK29" s="499"/>
      <c r="AL29" s="499"/>
      <c r="AM29" s="499"/>
      <c r="AN29" s="499"/>
      <c r="AO29" s="499"/>
      <c r="AP29" s="499"/>
      <c r="AQ29" s="499"/>
      <c r="AR29" s="499"/>
      <c r="AS29" s="499"/>
      <c r="AT29" s="499"/>
      <c r="AU29" s="499"/>
      <c r="AV29" s="499"/>
      <c r="AW29" s="499"/>
      <c r="AX29" s="499"/>
      <c r="AY29" s="499"/>
      <c r="AZ29" s="499"/>
      <c r="BA29" s="499"/>
      <c r="BB29" s="499"/>
      <c r="BC29" s="499"/>
      <c r="BD29" s="499"/>
      <c r="BE29" s="499"/>
      <c r="BF29" s="499"/>
      <c r="BG29" s="499"/>
      <c r="BH29" s="499"/>
      <c r="BI29" s="499"/>
      <c r="BJ29" s="499"/>
      <c r="BK29" s="499"/>
      <c r="BL29" s="499"/>
      <c r="BM29" s="499"/>
      <c r="BN29" s="499"/>
      <c r="BO29" s="499"/>
      <c r="BP29" s="499"/>
      <c r="BQ29" s="499"/>
      <c r="BR29" s="499"/>
      <c r="BS29" s="499"/>
      <c r="BT29" s="499"/>
      <c r="BU29" s="499"/>
      <c r="BV29" s="499"/>
      <c r="BW29" s="499"/>
      <c r="BX29" s="499"/>
      <c r="BY29" s="499"/>
      <c r="BZ29" s="499"/>
      <c r="CA29" s="499"/>
      <c r="CB29" s="499"/>
      <c r="CC29" s="499"/>
      <c r="CD29" s="499"/>
      <c r="CE29" s="499"/>
      <c r="CF29" s="499"/>
      <c r="CG29" s="499"/>
      <c r="CH29" s="499"/>
      <c r="CI29" s="499"/>
      <c r="CJ29" s="499"/>
      <c r="CK29" s="499"/>
      <c r="CL29" s="499"/>
      <c r="CM29" s="499"/>
    </row>
    <row r="30" spans="1:91" s="500" customFormat="1" ht="26.45" customHeight="1">
      <c r="A30" s="532">
        <v>28</v>
      </c>
      <c r="B30" s="494"/>
      <c r="C30" s="394">
        <f>+$AK616</f>
        <v>0</v>
      </c>
      <c r="D30" s="534">
        <v>0</v>
      </c>
      <c r="E30" s="489"/>
      <c r="F30" s="537">
        <f t="shared" si="1"/>
        <v>0</v>
      </c>
      <c r="G30" s="537"/>
      <c r="H30" s="538">
        <f t="shared" si="0"/>
        <v>0</v>
      </c>
      <c r="I30" s="538">
        <f t="shared" si="0"/>
        <v>0</v>
      </c>
      <c r="J30" s="496"/>
      <c r="K30" s="497"/>
      <c r="L30" s="498"/>
      <c r="M30" s="499"/>
      <c r="N30" s="499"/>
      <c r="O30" s="499"/>
      <c r="P30" s="499"/>
      <c r="Q30" s="499"/>
      <c r="R30" s="499"/>
      <c r="S30" s="499"/>
      <c r="T30" s="499"/>
      <c r="U30" s="499"/>
      <c r="V30" s="499"/>
      <c r="W30" s="499"/>
      <c r="X30" s="499"/>
      <c r="Y30" s="499"/>
      <c r="Z30" s="499"/>
      <c r="AA30" s="499"/>
      <c r="AB30" s="499"/>
      <c r="AC30" s="499"/>
      <c r="AG30" s="499"/>
      <c r="AH30" s="499"/>
      <c r="AI30" s="499"/>
      <c r="AJ30" s="499"/>
      <c r="AK30" s="499"/>
      <c r="AL30" s="499"/>
      <c r="AM30" s="499"/>
      <c r="AN30" s="499"/>
      <c r="AO30" s="499"/>
      <c r="AP30" s="499"/>
      <c r="AQ30" s="499"/>
      <c r="AR30" s="499"/>
      <c r="AS30" s="499"/>
      <c r="AT30" s="499"/>
      <c r="AU30" s="499"/>
      <c r="AV30" s="499"/>
      <c r="AW30" s="499"/>
      <c r="AX30" s="499"/>
      <c r="AY30" s="499"/>
      <c r="AZ30" s="499"/>
      <c r="BA30" s="499"/>
      <c r="BB30" s="499"/>
      <c r="BC30" s="499"/>
      <c r="BD30" s="499"/>
      <c r="BE30" s="499"/>
      <c r="BF30" s="499"/>
      <c r="BG30" s="499"/>
      <c r="BH30" s="499"/>
      <c r="BI30" s="499"/>
      <c r="BJ30" s="499"/>
      <c r="BK30" s="499"/>
      <c r="BL30" s="499"/>
      <c r="BM30" s="499"/>
      <c r="BN30" s="499"/>
      <c r="BO30" s="499"/>
      <c r="BP30" s="499"/>
      <c r="BQ30" s="499"/>
      <c r="BR30" s="499"/>
      <c r="BS30" s="499"/>
      <c r="BT30" s="499"/>
      <c r="BU30" s="499"/>
      <c r="BV30" s="499"/>
      <c r="BW30" s="499"/>
      <c r="BX30" s="499"/>
      <c r="BY30" s="499"/>
      <c r="BZ30" s="499"/>
      <c r="CA30" s="499"/>
      <c r="CB30" s="499"/>
      <c r="CC30" s="499"/>
      <c r="CD30" s="499"/>
      <c r="CE30" s="499"/>
      <c r="CF30" s="499"/>
      <c r="CG30" s="499"/>
      <c r="CH30" s="499"/>
      <c r="CI30" s="499"/>
      <c r="CJ30" s="499"/>
      <c r="CK30" s="499"/>
      <c r="CL30" s="499"/>
      <c r="CM30" s="499"/>
    </row>
    <row r="31" spans="1:91" s="500" customFormat="1" ht="26.45" customHeight="1">
      <c r="A31" s="532">
        <v>29</v>
      </c>
      <c r="B31" s="494"/>
      <c r="C31" s="394">
        <f>+$AK636</f>
        <v>0</v>
      </c>
      <c r="D31" s="534">
        <v>0</v>
      </c>
      <c r="E31" s="489"/>
      <c r="F31" s="537">
        <f t="shared" si="1"/>
        <v>0</v>
      </c>
      <c r="G31" s="537"/>
      <c r="H31" s="538">
        <f t="shared" si="0"/>
        <v>0</v>
      </c>
      <c r="I31" s="538">
        <f t="shared" si="0"/>
        <v>0</v>
      </c>
      <c r="J31" s="496"/>
      <c r="K31" s="497"/>
      <c r="L31" s="498"/>
      <c r="M31" s="499"/>
      <c r="N31" s="499"/>
      <c r="O31" s="499"/>
      <c r="P31" s="499"/>
      <c r="Q31" s="499"/>
      <c r="R31" s="499"/>
      <c r="S31" s="499"/>
      <c r="T31" s="499"/>
      <c r="U31" s="499"/>
      <c r="V31" s="499"/>
      <c r="W31" s="499"/>
      <c r="X31" s="499"/>
      <c r="Y31" s="499"/>
      <c r="Z31" s="499"/>
      <c r="AA31" s="499"/>
      <c r="AB31" s="499"/>
      <c r="AC31" s="499"/>
      <c r="AG31" s="499"/>
      <c r="AH31" s="499"/>
      <c r="AI31" s="499"/>
      <c r="AJ31" s="499"/>
      <c r="AK31" s="499"/>
      <c r="AL31" s="499"/>
      <c r="AM31" s="499"/>
      <c r="AN31" s="499"/>
      <c r="AO31" s="499"/>
      <c r="AP31" s="499"/>
      <c r="AQ31" s="499"/>
      <c r="AR31" s="499"/>
      <c r="AS31" s="499"/>
      <c r="AT31" s="499"/>
      <c r="AU31" s="499"/>
      <c r="AV31" s="499"/>
      <c r="AW31" s="499"/>
      <c r="AX31" s="499"/>
      <c r="AY31" s="499"/>
      <c r="AZ31" s="499"/>
      <c r="BA31" s="499"/>
      <c r="BB31" s="499"/>
      <c r="BC31" s="499"/>
      <c r="BD31" s="499"/>
      <c r="BE31" s="499"/>
      <c r="BF31" s="499"/>
      <c r="BG31" s="499"/>
      <c r="BH31" s="499"/>
      <c r="BI31" s="499"/>
      <c r="BJ31" s="499"/>
      <c r="BK31" s="499"/>
      <c r="BL31" s="499"/>
      <c r="BM31" s="499"/>
      <c r="BN31" s="499"/>
      <c r="BO31" s="499"/>
      <c r="BP31" s="499"/>
      <c r="BQ31" s="499"/>
      <c r="BR31" s="499"/>
      <c r="BS31" s="499"/>
      <c r="BT31" s="499"/>
      <c r="BU31" s="499"/>
      <c r="BV31" s="499"/>
      <c r="BW31" s="499"/>
      <c r="BX31" s="499"/>
      <c r="BY31" s="499"/>
      <c r="BZ31" s="499"/>
      <c r="CA31" s="499"/>
      <c r="CB31" s="499"/>
      <c r="CC31" s="499"/>
      <c r="CD31" s="499"/>
      <c r="CE31" s="499"/>
      <c r="CF31" s="499"/>
      <c r="CG31" s="499"/>
      <c r="CH31" s="499"/>
      <c r="CI31" s="499"/>
      <c r="CJ31" s="499"/>
      <c r="CK31" s="499"/>
      <c r="CL31" s="499"/>
      <c r="CM31" s="499"/>
    </row>
    <row r="32" spans="1:91" s="500" customFormat="1" ht="26.45" customHeight="1">
      <c r="A32" s="532">
        <v>30</v>
      </c>
      <c r="B32" s="494"/>
      <c r="C32" s="394">
        <f>+$AK656</f>
        <v>0</v>
      </c>
      <c r="D32" s="534">
        <v>0</v>
      </c>
      <c r="E32" s="489"/>
      <c r="F32" s="537">
        <f t="shared" si="1"/>
        <v>0</v>
      </c>
      <c r="G32" s="537"/>
      <c r="H32" s="538">
        <f t="shared" si="0"/>
        <v>0</v>
      </c>
      <c r="I32" s="538">
        <f t="shared" si="0"/>
        <v>0</v>
      </c>
      <c r="J32" s="496"/>
      <c r="K32" s="497"/>
      <c r="L32" s="498"/>
      <c r="M32" s="499"/>
      <c r="N32" s="499"/>
      <c r="O32" s="499"/>
      <c r="P32" s="499"/>
      <c r="Q32" s="499"/>
      <c r="R32" s="499"/>
      <c r="S32" s="499"/>
      <c r="T32" s="499"/>
      <c r="U32" s="499"/>
      <c r="V32" s="499"/>
      <c r="W32" s="499"/>
      <c r="X32" s="499"/>
      <c r="Y32" s="499"/>
      <c r="Z32" s="499"/>
      <c r="AA32" s="499"/>
      <c r="AB32" s="499"/>
      <c r="AC32" s="499"/>
      <c r="AG32" s="499"/>
      <c r="AH32" s="499"/>
      <c r="AI32" s="499"/>
      <c r="AJ32" s="499"/>
      <c r="AK32" s="499"/>
      <c r="AL32" s="499"/>
      <c r="AM32" s="499"/>
      <c r="AN32" s="499"/>
      <c r="AO32" s="499"/>
      <c r="AP32" s="499"/>
      <c r="AQ32" s="499"/>
      <c r="AR32" s="499"/>
      <c r="AS32" s="499"/>
      <c r="AT32" s="499"/>
      <c r="AU32" s="499"/>
      <c r="AV32" s="499"/>
      <c r="AW32" s="499"/>
      <c r="AX32" s="499"/>
      <c r="AY32" s="499"/>
      <c r="AZ32" s="499"/>
      <c r="BA32" s="499"/>
      <c r="BB32" s="499"/>
      <c r="BC32" s="499"/>
      <c r="BD32" s="499"/>
      <c r="BE32" s="499"/>
      <c r="BF32" s="499"/>
      <c r="BG32" s="499"/>
      <c r="BH32" s="499"/>
      <c r="BI32" s="499"/>
      <c r="BJ32" s="499"/>
      <c r="BK32" s="499"/>
      <c r="BL32" s="499"/>
      <c r="BM32" s="499"/>
      <c r="BN32" s="499"/>
      <c r="BO32" s="499"/>
      <c r="BP32" s="499"/>
      <c r="BQ32" s="499"/>
      <c r="BR32" s="499"/>
      <c r="BS32" s="499"/>
      <c r="BT32" s="499"/>
      <c r="BU32" s="499"/>
      <c r="BV32" s="499"/>
      <c r="BW32" s="499"/>
      <c r="BX32" s="499"/>
      <c r="BY32" s="499"/>
      <c r="BZ32" s="499"/>
      <c r="CA32" s="499"/>
      <c r="CB32" s="499"/>
      <c r="CC32" s="499"/>
      <c r="CD32" s="499"/>
      <c r="CE32" s="499"/>
      <c r="CF32" s="499"/>
      <c r="CG32" s="499"/>
      <c r="CH32" s="499"/>
      <c r="CI32" s="499"/>
      <c r="CJ32" s="499"/>
      <c r="CK32" s="499"/>
      <c r="CL32" s="499"/>
      <c r="CM32" s="499"/>
    </row>
    <row r="33" spans="1:95" s="500" customFormat="1" ht="26.45" customHeight="1">
      <c r="A33" s="532">
        <v>31</v>
      </c>
      <c r="B33" s="494"/>
      <c r="C33" s="394">
        <f>+$AK676</f>
        <v>0</v>
      </c>
      <c r="D33" s="534">
        <v>0</v>
      </c>
      <c r="E33" s="489"/>
      <c r="F33" s="537">
        <f t="shared" si="1"/>
        <v>0</v>
      </c>
      <c r="G33" s="537"/>
      <c r="H33" s="538">
        <f t="shared" si="0"/>
        <v>0</v>
      </c>
      <c r="I33" s="538">
        <f t="shared" si="0"/>
        <v>0</v>
      </c>
      <c r="J33" s="496"/>
      <c r="K33" s="497"/>
      <c r="L33" s="498"/>
      <c r="M33" s="499"/>
      <c r="N33" s="499"/>
      <c r="O33" s="499"/>
      <c r="P33" s="499"/>
      <c r="Q33" s="499"/>
      <c r="R33" s="499"/>
      <c r="S33" s="499"/>
      <c r="T33" s="499"/>
      <c r="U33" s="499"/>
      <c r="V33" s="499"/>
      <c r="W33" s="499"/>
      <c r="X33" s="499"/>
      <c r="Y33" s="499"/>
      <c r="Z33" s="499"/>
      <c r="AA33" s="499"/>
      <c r="AB33" s="499"/>
      <c r="AC33" s="499"/>
      <c r="AG33" s="499"/>
      <c r="AH33" s="499"/>
      <c r="AI33" s="499"/>
      <c r="AJ33" s="499"/>
      <c r="AK33" s="499"/>
      <c r="AL33" s="499"/>
      <c r="AM33" s="499"/>
      <c r="AN33" s="499"/>
      <c r="AO33" s="499"/>
      <c r="AP33" s="499"/>
      <c r="AQ33" s="499"/>
      <c r="AR33" s="499"/>
      <c r="AS33" s="499"/>
      <c r="AT33" s="499"/>
      <c r="AU33" s="499"/>
      <c r="AV33" s="499"/>
      <c r="AW33" s="499"/>
      <c r="AX33" s="499"/>
      <c r="AY33" s="499"/>
      <c r="AZ33" s="499"/>
      <c r="BA33" s="499"/>
      <c r="BB33" s="499"/>
      <c r="BC33" s="499"/>
      <c r="BD33" s="499"/>
      <c r="BE33" s="499"/>
      <c r="BF33" s="499"/>
      <c r="BG33" s="499"/>
      <c r="BH33" s="499"/>
      <c r="BI33" s="499"/>
      <c r="BJ33" s="499"/>
      <c r="BK33" s="499"/>
      <c r="BL33" s="499"/>
      <c r="BM33" s="499"/>
      <c r="BN33" s="499"/>
      <c r="BO33" s="499"/>
      <c r="BP33" s="499"/>
      <c r="BQ33" s="499"/>
      <c r="BR33" s="499"/>
      <c r="BS33" s="499"/>
      <c r="BT33" s="499"/>
      <c r="BU33" s="499"/>
      <c r="BV33" s="499"/>
      <c r="BW33" s="499"/>
      <c r="BX33" s="499"/>
      <c r="BY33" s="499"/>
      <c r="BZ33" s="499"/>
      <c r="CA33" s="499"/>
      <c r="CB33" s="499"/>
      <c r="CC33" s="499"/>
      <c r="CD33" s="499"/>
      <c r="CE33" s="499"/>
      <c r="CF33" s="499"/>
      <c r="CG33" s="499"/>
      <c r="CH33" s="499"/>
      <c r="CI33" s="499"/>
      <c r="CJ33" s="499"/>
      <c r="CK33" s="499"/>
      <c r="CL33" s="499"/>
      <c r="CM33" s="499"/>
    </row>
    <row r="34" spans="1:95" s="500" customFormat="1" ht="26.45" customHeight="1">
      <c r="A34" s="532">
        <v>32</v>
      </c>
      <c r="B34" s="494"/>
      <c r="C34" s="394">
        <f>+$AK696</f>
        <v>0</v>
      </c>
      <c r="D34" s="534">
        <v>0</v>
      </c>
      <c r="E34" s="489"/>
      <c r="F34" s="537">
        <f t="shared" si="1"/>
        <v>0</v>
      </c>
      <c r="G34" s="537"/>
      <c r="H34" s="538">
        <f t="shared" si="0"/>
        <v>0</v>
      </c>
      <c r="I34" s="538">
        <f t="shared" si="0"/>
        <v>0</v>
      </c>
      <c r="J34" s="496"/>
      <c r="K34" s="497"/>
      <c r="L34" s="498"/>
      <c r="M34" s="499"/>
      <c r="N34" s="499"/>
      <c r="O34" s="499"/>
      <c r="P34" s="499"/>
      <c r="Q34" s="499"/>
      <c r="R34" s="499"/>
      <c r="S34" s="499"/>
      <c r="T34" s="499"/>
      <c r="U34" s="499"/>
      <c r="V34" s="499"/>
      <c r="W34" s="499"/>
      <c r="X34" s="499"/>
      <c r="Y34" s="499"/>
      <c r="Z34" s="499"/>
      <c r="AA34" s="499"/>
      <c r="AB34" s="499"/>
      <c r="AC34" s="499"/>
      <c r="AG34" s="499"/>
      <c r="AH34" s="499"/>
      <c r="AI34" s="499"/>
      <c r="AJ34" s="499"/>
      <c r="AK34" s="499"/>
      <c r="AL34" s="499"/>
      <c r="AM34" s="499"/>
      <c r="AN34" s="499"/>
      <c r="AO34" s="499"/>
      <c r="AP34" s="499"/>
      <c r="AQ34" s="499"/>
      <c r="AR34" s="499"/>
      <c r="AS34" s="499"/>
      <c r="AT34" s="499"/>
      <c r="AU34" s="499"/>
      <c r="AV34" s="499"/>
      <c r="AW34" s="499"/>
      <c r="AX34" s="499"/>
      <c r="AY34" s="499"/>
      <c r="AZ34" s="499"/>
      <c r="BA34" s="499"/>
      <c r="BB34" s="499"/>
      <c r="BC34" s="499"/>
      <c r="BD34" s="499"/>
      <c r="BE34" s="499"/>
      <c r="BF34" s="499"/>
      <c r="BG34" s="499"/>
      <c r="BH34" s="499"/>
      <c r="BI34" s="499"/>
      <c r="BJ34" s="499"/>
      <c r="BK34" s="499"/>
      <c r="BL34" s="499"/>
      <c r="BM34" s="499"/>
      <c r="BN34" s="499"/>
      <c r="BO34" s="499"/>
      <c r="BP34" s="499"/>
      <c r="BQ34" s="499"/>
      <c r="BR34" s="499"/>
      <c r="BS34" s="499"/>
      <c r="BT34" s="499"/>
      <c r="BU34" s="499"/>
      <c r="BV34" s="499"/>
      <c r="BW34" s="499"/>
      <c r="BX34" s="499"/>
      <c r="BY34" s="499"/>
      <c r="BZ34" s="499"/>
      <c r="CA34" s="499"/>
      <c r="CB34" s="499"/>
      <c r="CC34" s="499"/>
      <c r="CD34" s="499"/>
      <c r="CE34" s="499"/>
      <c r="CF34" s="499"/>
      <c r="CG34" s="499"/>
      <c r="CH34" s="499"/>
      <c r="CI34" s="499"/>
      <c r="CJ34" s="499"/>
      <c r="CK34" s="499"/>
      <c r="CL34" s="499"/>
      <c r="CM34" s="499"/>
    </row>
    <row r="35" spans="1:95" s="500" customFormat="1" ht="26.45" customHeight="1">
      <c r="A35" s="532">
        <v>33</v>
      </c>
      <c r="B35" s="494"/>
      <c r="C35" s="394">
        <f>+$AK716</f>
        <v>0</v>
      </c>
      <c r="D35" s="534">
        <v>0</v>
      </c>
      <c r="E35" s="489"/>
      <c r="F35" s="537">
        <f t="shared" si="1"/>
        <v>0</v>
      </c>
      <c r="G35" s="537"/>
      <c r="H35" s="538">
        <f t="shared" si="0"/>
        <v>0</v>
      </c>
      <c r="I35" s="538">
        <f t="shared" si="0"/>
        <v>0</v>
      </c>
      <c r="J35" s="496"/>
      <c r="K35" s="497"/>
      <c r="L35" s="498"/>
      <c r="M35" s="499"/>
      <c r="N35" s="499"/>
      <c r="O35" s="499"/>
      <c r="P35" s="499"/>
      <c r="Q35" s="499"/>
      <c r="R35" s="499"/>
      <c r="S35" s="499"/>
      <c r="T35" s="499"/>
      <c r="U35" s="499"/>
      <c r="V35" s="499"/>
      <c r="W35" s="499"/>
      <c r="X35" s="499"/>
      <c r="Y35" s="499"/>
      <c r="Z35" s="499"/>
      <c r="AA35" s="499"/>
      <c r="AB35" s="499"/>
      <c r="AC35" s="499"/>
      <c r="AG35" s="499"/>
      <c r="AH35" s="499"/>
      <c r="AI35" s="499"/>
      <c r="AJ35" s="499"/>
      <c r="AK35" s="499"/>
      <c r="AL35" s="499"/>
      <c r="AM35" s="499"/>
      <c r="AN35" s="499"/>
      <c r="AO35" s="499"/>
      <c r="AP35" s="499"/>
      <c r="AQ35" s="499"/>
      <c r="AR35" s="499"/>
      <c r="AS35" s="499"/>
      <c r="AT35" s="499"/>
      <c r="AU35" s="499"/>
      <c r="AV35" s="499"/>
      <c r="AW35" s="499"/>
      <c r="AX35" s="499"/>
      <c r="AY35" s="499"/>
      <c r="AZ35" s="499"/>
      <c r="BA35" s="499"/>
      <c r="BB35" s="499"/>
      <c r="BC35" s="499"/>
      <c r="BD35" s="499"/>
      <c r="BE35" s="499"/>
      <c r="BF35" s="499"/>
      <c r="BG35" s="499"/>
      <c r="BH35" s="499"/>
      <c r="BI35" s="499"/>
      <c r="BJ35" s="499"/>
      <c r="BK35" s="499"/>
      <c r="BL35" s="499"/>
      <c r="BM35" s="499"/>
      <c r="BN35" s="499"/>
      <c r="BO35" s="499"/>
      <c r="BP35" s="499"/>
      <c r="BQ35" s="499"/>
      <c r="BR35" s="499"/>
      <c r="BS35" s="499"/>
      <c r="BT35" s="499"/>
      <c r="BU35" s="499"/>
      <c r="BV35" s="499"/>
      <c r="BW35" s="499"/>
      <c r="BX35" s="499"/>
      <c r="BY35" s="499"/>
      <c r="BZ35" s="499"/>
      <c r="CA35" s="499"/>
      <c r="CB35" s="499"/>
      <c r="CC35" s="499"/>
      <c r="CD35" s="499"/>
      <c r="CE35" s="499"/>
      <c r="CF35" s="499"/>
      <c r="CG35" s="499"/>
      <c r="CH35" s="499"/>
      <c r="CI35" s="499"/>
      <c r="CJ35" s="499"/>
      <c r="CK35" s="499"/>
      <c r="CL35" s="499"/>
      <c r="CM35" s="499"/>
    </row>
    <row r="36" spans="1:95" s="500" customFormat="1" ht="26.45" customHeight="1">
      <c r="A36" s="532">
        <v>34</v>
      </c>
      <c r="B36" s="494"/>
      <c r="C36" s="394">
        <f>+$AK736</f>
        <v>0</v>
      </c>
      <c r="D36" s="534">
        <v>0</v>
      </c>
      <c r="E36" s="489"/>
      <c r="F36" s="537">
        <f t="shared" si="1"/>
        <v>0</v>
      </c>
      <c r="G36" s="537"/>
      <c r="H36" s="538">
        <f t="shared" si="0"/>
        <v>0</v>
      </c>
      <c r="I36" s="538">
        <f t="shared" si="0"/>
        <v>0</v>
      </c>
      <c r="J36" s="496"/>
      <c r="K36" s="497"/>
      <c r="L36" s="498"/>
      <c r="M36" s="499"/>
      <c r="N36" s="499"/>
      <c r="O36" s="499"/>
      <c r="P36" s="499"/>
      <c r="Q36" s="499"/>
      <c r="R36" s="499"/>
      <c r="S36" s="499"/>
      <c r="T36" s="499"/>
      <c r="U36" s="499"/>
      <c r="V36" s="499"/>
      <c r="W36" s="499"/>
      <c r="X36" s="499"/>
      <c r="Y36" s="499"/>
      <c r="Z36" s="499"/>
      <c r="AA36" s="499"/>
      <c r="AB36" s="499"/>
      <c r="AC36" s="499"/>
      <c r="AG36" s="499"/>
      <c r="AH36" s="499"/>
      <c r="AI36" s="499"/>
      <c r="AJ36" s="499"/>
      <c r="AK36" s="499"/>
      <c r="AL36" s="499"/>
      <c r="AM36" s="499"/>
      <c r="AN36" s="499"/>
      <c r="AO36" s="499"/>
      <c r="AP36" s="499"/>
      <c r="AQ36" s="499"/>
      <c r="AR36" s="499"/>
      <c r="AS36" s="499"/>
      <c r="AT36" s="499"/>
      <c r="AU36" s="499"/>
      <c r="AV36" s="499"/>
      <c r="AW36" s="499"/>
      <c r="AX36" s="499"/>
      <c r="AY36" s="499"/>
      <c r="AZ36" s="499"/>
      <c r="BA36" s="499"/>
      <c r="BB36" s="499"/>
      <c r="BC36" s="499"/>
      <c r="BD36" s="499"/>
      <c r="BE36" s="499"/>
      <c r="BF36" s="499"/>
      <c r="BG36" s="499"/>
      <c r="BH36" s="499"/>
      <c r="BI36" s="499"/>
      <c r="BJ36" s="499"/>
      <c r="BK36" s="499"/>
      <c r="BL36" s="499"/>
      <c r="BM36" s="499"/>
      <c r="BN36" s="499"/>
      <c r="BO36" s="499"/>
      <c r="BP36" s="499"/>
      <c r="BQ36" s="499"/>
      <c r="BR36" s="499"/>
      <c r="BS36" s="499"/>
      <c r="BT36" s="499"/>
      <c r="BU36" s="499"/>
      <c r="BV36" s="499"/>
      <c r="BW36" s="499"/>
      <c r="BX36" s="499"/>
      <c r="BY36" s="499"/>
      <c r="BZ36" s="499"/>
      <c r="CA36" s="499"/>
      <c r="CB36" s="499"/>
      <c r="CC36" s="499"/>
      <c r="CD36" s="499"/>
      <c r="CE36" s="499"/>
      <c r="CF36" s="499"/>
      <c r="CG36" s="499"/>
      <c r="CH36" s="499"/>
      <c r="CI36" s="499"/>
      <c r="CJ36" s="499"/>
      <c r="CK36" s="499"/>
      <c r="CL36" s="499"/>
      <c r="CM36" s="499"/>
    </row>
    <row r="37" spans="1:95" s="500" customFormat="1" ht="26.45" customHeight="1">
      <c r="A37" s="532">
        <v>35</v>
      </c>
      <c r="B37" s="494"/>
      <c r="C37" s="394">
        <f>+$AK756</f>
        <v>0</v>
      </c>
      <c r="D37" s="534">
        <v>0</v>
      </c>
      <c r="E37" s="489"/>
      <c r="F37" s="537">
        <f t="shared" si="1"/>
        <v>0</v>
      </c>
      <c r="G37" s="537"/>
      <c r="H37" s="538">
        <f t="shared" si="0"/>
        <v>0</v>
      </c>
      <c r="I37" s="538">
        <f t="shared" si="0"/>
        <v>0</v>
      </c>
      <c r="J37" s="496"/>
      <c r="K37" s="497"/>
      <c r="L37" s="498"/>
      <c r="M37" s="499"/>
      <c r="N37" s="499"/>
      <c r="O37" s="499"/>
      <c r="P37" s="499"/>
      <c r="Q37" s="499"/>
      <c r="R37" s="499"/>
      <c r="S37" s="499"/>
      <c r="T37" s="499"/>
      <c r="U37" s="499"/>
      <c r="V37" s="499"/>
      <c r="W37" s="499"/>
      <c r="X37" s="499"/>
      <c r="Y37" s="499"/>
      <c r="Z37" s="499"/>
      <c r="AA37" s="499"/>
      <c r="AB37" s="499"/>
      <c r="AC37" s="499"/>
      <c r="AG37" s="499"/>
      <c r="AH37" s="499"/>
      <c r="AI37" s="499"/>
      <c r="AJ37" s="499"/>
      <c r="AK37" s="499"/>
      <c r="AL37" s="499"/>
      <c r="AM37" s="499"/>
      <c r="AN37" s="499"/>
      <c r="AO37" s="499"/>
      <c r="AP37" s="499"/>
      <c r="AQ37" s="499"/>
      <c r="AR37" s="499"/>
      <c r="AS37" s="499"/>
      <c r="AT37" s="499"/>
      <c r="AU37" s="499"/>
      <c r="AV37" s="499"/>
      <c r="AW37" s="499"/>
      <c r="AX37" s="499"/>
      <c r="AY37" s="499"/>
      <c r="AZ37" s="499"/>
      <c r="BA37" s="499"/>
      <c r="BB37" s="499"/>
      <c r="BC37" s="499"/>
      <c r="BD37" s="499"/>
      <c r="BE37" s="499"/>
      <c r="BF37" s="499"/>
      <c r="BG37" s="499"/>
      <c r="BH37" s="499"/>
      <c r="BI37" s="499"/>
      <c r="BJ37" s="499"/>
      <c r="BK37" s="499"/>
      <c r="BL37" s="499"/>
      <c r="BM37" s="499"/>
      <c r="BN37" s="499"/>
      <c r="BO37" s="499"/>
      <c r="BP37" s="499"/>
      <c r="BQ37" s="499"/>
      <c r="BR37" s="499"/>
      <c r="BS37" s="499"/>
      <c r="BT37" s="499"/>
      <c r="BU37" s="499"/>
      <c r="BV37" s="499"/>
      <c r="BW37" s="499"/>
      <c r="BX37" s="499"/>
      <c r="BY37" s="499"/>
      <c r="BZ37" s="499"/>
      <c r="CA37" s="499"/>
      <c r="CB37" s="499"/>
      <c r="CC37" s="499"/>
      <c r="CD37" s="499"/>
      <c r="CE37" s="499"/>
      <c r="CF37" s="499"/>
      <c r="CG37" s="499"/>
      <c r="CH37" s="499"/>
      <c r="CI37" s="499"/>
      <c r="CJ37" s="499"/>
      <c r="CK37" s="499"/>
      <c r="CL37" s="499"/>
      <c r="CM37" s="499"/>
    </row>
    <row r="38" spans="1:95" s="500" customFormat="1" ht="26.45" customHeight="1">
      <c r="A38" s="532">
        <v>36</v>
      </c>
      <c r="B38" s="494"/>
      <c r="C38" s="394">
        <f>+$AK776</f>
        <v>0</v>
      </c>
      <c r="D38" s="534">
        <v>0</v>
      </c>
      <c r="E38" s="489"/>
      <c r="F38" s="537">
        <f t="shared" si="1"/>
        <v>0</v>
      </c>
      <c r="G38" s="537"/>
      <c r="H38" s="538">
        <f t="shared" si="0"/>
        <v>0</v>
      </c>
      <c r="I38" s="538">
        <f t="shared" si="0"/>
        <v>0</v>
      </c>
      <c r="J38" s="496"/>
      <c r="K38" s="497"/>
      <c r="L38" s="498"/>
      <c r="M38" s="499"/>
      <c r="N38" s="499"/>
      <c r="O38" s="499"/>
      <c r="P38" s="499"/>
      <c r="Q38" s="499"/>
      <c r="R38" s="499"/>
      <c r="S38" s="499"/>
      <c r="T38" s="499"/>
      <c r="U38" s="499"/>
      <c r="V38" s="499"/>
      <c r="W38" s="499"/>
      <c r="X38" s="499"/>
      <c r="Y38" s="499"/>
      <c r="Z38" s="499"/>
      <c r="AA38" s="499"/>
      <c r="AB38" s="499"/>
      <c r="AC38" s="499"/>
      <c r="AG38" s="499"/>
      <c r="AH38" s="499"/>
      <c r="AI38" s="499"/>
      <c r="AJ38" s="499"/>
      <c r="AK38" s="499"/>
      <c r="AL38" s="499"/>
      <c r="AM38" s="499"/>
      <c r="AN38" s="499"/>
      <c r="AO38" s="499"/>
      <c r="AP38" s="499"/>
      <c r="AQ38" s="499"/>
      <c r="AR38" s="499"/>
      <c r="AS38" s="499"/>
      <c r="AT38" s="499"/>
      <c r="AU38" s="499"/>
      <c r="AV38" s="499"/>
      <c r="AW38" s="499"/>
      <c r="AX38" s="499"/>
      <c r="AY38" s="499"/>
      <c r="AZ38" s="499"/>
      <c r="BA38" s="499"/>
      <c r="BB38" s="499"/>
      <c r="BC38" s="499"/>
      <c r="BD38" s="499"/>
      <c r="BE38" s="499"/>
      <c r="BF38" s="499"/>
      <c r="BG38" s="499"/>
      <c r="BH38" s="499"/>
      <c r="BI38" s="499"/>
      <c r="BJ38" s="499"/>
      <c r="BK38" s="499"/>
      <c r="BL38" s="499"/>
      <c r="BM38" s="499"/>
      <c r="BN38" s="499"/>
      <c r="BO38" s="499"/>
      <c r="BP38" s="499"/>
      <c r="BQ38" s="499"/>
      <c r="BR38" s="499"/>
      <c r="BS38" s="499"/>
      <c r="BT38" s="499"/>
      <c r="BU38" s="499"/>
      <c r="BV38" s="499"/>
      <c r="BW38" s="499"/>
      <c r="BX38" s="499"/>
      <c r="BY38" s="499"/>
      <c r="BZ38" s="499"/>
      <c r="CA38" s="499"/>
      <c r="CB38" s="499"/>
      <c r="CC38" s="499"/>
      <c r="CD38" s="499"/>
      <c r="CE38" s="499"/>
      <c r="CF38" s="499"/>
      <c r="CG38" s="499"/>
      <c r="CH38" s="499"/>
      <c r="CI38" s="499"/>
      <c r="CJ38" s="499"/>
      <c r="CK38" s="499"/>
      <c r="CL38" s="499"/>
      <c r="CM38" s="499"/>
    </row>
    <row r="39" spans="1:95" s="500" customFormat="1" ht="26.45" customHeight="1">
      <c r="A39" s="532">
        <v>37</v>
      </c>
      <c r="B39" s="494"/>
      <c r="C39" s="394">
        <f>+$AK796</f>
        <v>0</v>
      </c>
      <c r="D39" s="534">
        <v>0</v>
      </c>
      <c r="E39" s="489"/>
      <c r="F39" s="537">
        <f t="shared" si="1"/>
        <v>0</v>
      </c>
      <c r="G39" s="537"/>
      <c r="H39" s="538">
        <f t="shared" si="0"/>
        <v>0</v>
      </c>
      <c r="I39" s="538">
        <f t="shared" si="0"/>
        <v>0</v>
      </c>
      <c r="J39" s="496"/>
      <c r="K39" s="497"/>
      <c r="L39" s="498"/>
      <c r="M39" s="499"/>
      <c r="N39" s="499"/>
      <c r="O39" s="499"/>
      <c r="P39" s="499"/>
      <c r="Q39" s="499"/>
      <c r="R39" s="499"/>
      <c r="S39" s="499"/>
      <c r="T39" s="499"/>
      <c r="U39" s="499"/>
      <c r="V39" s="499"/>
      <c r="W39" s="499"/>
      <c r="X39" s="499"/>
      <c r="Y39" s="499"/>
      <c r="Z39" s="499"/>
      <c r="AA39" s="499"/>
      <c r="AB39" s="499"/>
      <c r="AC39" s="499"/>
      <c r="AG39" s="499"/>
      <c r="AH39" s="499"/>
      <c r="AI39" s="499"/>
      <c r="AJ39" s="499"/>
      <c r="AK39" s="499"/>
      <c r="AL39" s="499"/>
      <c r="AM39" s="499"/>
      <c r="AN39" s="499"/>
      <c r="AO39" s="499"/>
      <c r="AP39" s="499"/>
      <c r="AQ39" s="499"/>
      <c r="AR39" s="499"/>
      <c r="AS39" s="499"/>
      <c r="AT39" s="499"/>
      <c r="AU39" s="499"/>
      <c r="AV39" s="499"/>
      <c r="AW39" s="499"/>
      <c r="AX39" s="499"/>
      <c r="AY39" s="499"/>
      <c r="AZ39" s="499"/>
      <c r="BA39" s="499"/>
      <c r="BB39" s="499"/>
      <c r="BC39" s="499"/>
      <c r="BD39" s="499"/>
      <c r="BE39" s="499"/>
      <c r="BF39" s="499"/>
      <c r="BG39" s="499"/>
      <c r="BH39" s="499"/>
      <c r="BI39" s="499"/>
      <c r="BJ39" s="499"/>
      <c r="BK39" s="499"/>
      <c r="BL39" s="499"/>
      <c r="BM39" s="499"/>
      <c r="BN39" s="499"/>
      <c r="BO39" s="499"/>
      <c r="BP39" s="499"/>
      <c r="BQ39" s="499"/>
      <c r="BR39" s="499"/>
      <c r="BS39" s="499"/>
      <c r="BT39" s="499"/>
      <c r="BU39" s="499"/>
      <c r="BV39" s="499"/>
      <c r="BW39" s="499"/>
      <c r="BX39" s="499"/>
      <c r="BY39" s="499"/>
      <c r="BZ39" s="499"/>
      <c r="CA39" s="499"/>
      <c r="CB39" s="499"/>
      <c r="CC39" s="499"/>
      <c r="CD39" s="499"/>
      <c r="CE39" s="499"/>
      <c r="CF39" s="499"/>
      <c r="CG39" s="499"/>
      <c r="CH39" s="499"/>
      <c r="CI39" s="499"/>
      <c r="CJ39" s="499"/>
      <c r="CK39" s="499"/>
      <c r="CL39" s="499"/>
      <c r="CM39" s="499"/>
    </row>
    <row r="40" spans="1:95" s="500" customFormat="1" ht="26.45" customHeight="1">
      <c r="A40" s="532">
        <v>38</v>
      </c>
      <c r="B40" s="494"/>
      <c r="C40" s="394">
        <f>+$AK816</f>
        <v>0</v>
      </c>
      <c r="D40" s="534">
        <v>0</v>
      </c>
      <c r="E40" s="489"/>
      <c r="F40" s="537">
        <f t="shared" si="1"/>
        <v>0</v>
      </c>
      <c r="G40" s="537"/>
      <c r="H40" s="538">
        <f t="shared" si="0"/>
        <v>0</v>
      </c>
      <c r="I40" s="538">
        <f t="shared" si="0"/>
        <v>0</v>
      </c>
      <c r="J40" s="496"/>
      <c r="K40" s="497"/>
      <c r="L40" s="498"/>
      <c r="M40" s="499"/>
      <c r="N40" s="499"/>
      <c r="O40" s="499"/>
      <c r="P40" s="499"/>
      <c r="Q40" s="499"/>
      <c r="R40" s="499"/>
      <c r="S40" s="499"/>
      <c r="T40" s="499"/>
      <c r="U40" s="499"/>
      <c r="V40" s="499"/>
      <c r="W40" s="499"/>
      <c r="X40" s="499"/>
      <c r="Y40" s="499"/>
      <c r="Z40" s="499"/>
      <c r="AA40" s="499"/>
      <c r="AB40" s="499"/>
      <c r="AC40" s="499"/>
      <c r="AG40" s="499"/>
      <c r="AH40" s="499"/>
      <c r="AI40" s="499"/>
      <c r="AJ40" s="499"/>
      <c r="AK40" s="499"/>
      <c r="AL40" s="499"/>
      <c r="AM40" s="499"/>
      <c r="AN40" s="499"/>
      <c r="AO40" s="499"/>
      <c r="AP40" s="499"/>
      <c r="AQ40" s="499"/>
      <c r="AR40" s="499"/>
      <c r="AS40" s="499"/>
      <c r="AT40" s="499"/>
      <c r="AU40" s="499"/>
      <c r="AV40" s="499"/>
      <c r="AW40" s="499"/>
      <c r="AX40" s="499"/>
      <c r="AY40" s="499"/>
      <c r="AZ40" s="499"/>
      <c r="BA40" s="499"/>
      <c r="BB40" s="499"/>
      <c r="BC40" s="499"/>
      <c r="BD40" s="499"/>
      <c r="BE40" s="499"/>
      <c r="BF40" s="499"/>
      <c r="BG40" s="499"/>
      <c r="BH40" s="499"/>
      <c r="BI40" s="499"/>
      <c r="BJ40" s="499"/>
      <c r="BK40" s="499"/>
      <c r="BL40" s="499"/>
      <c r="BM40" s="499"/>
      <c r="BN40" s="499"/>
      <c r="BO40" s="499"/>
      <c r="BP40" s="499"/>
      <c r="BQ40" s="499"/>
      <c r="BR40" s="499"/>
      <c r="BS40" s="499"/>
      <c r="BT40" s="499"/>
      <c r="BU40" s="499"/>
      <c r="BV40" s="499"/>
      <c r="BW40" s="499"/>
      <c r="BX40" s="499"/>
      <c r="BY40" s="499"/>
      <c r="BZ40" s="499"/>
      <c r="CA40" s="499"/>
      <c r="CB40" s="499"/>
      <c r="CC40" s="499"/>
      <c r="CD40" s="499"/>
      <c r="CE40" s="499"/>
      <c r="CF40" s="499"/>
      <c r="CG40" s="499"/>
      <c r="CH40" s="499"/>
      <c r="CI40" s="499"/>
      <c r="CJ40" s="499"/>
      <c r="CK40" s="499"/>
      <c r="CL40" s="499"/>
      <c r="CM40" s="499"/>
    </row>
    <row r="41" spans="1:95" s="500" customFormat="1" ht="26.45" customHeight="1">
      <c r="A41" s="532">
        <v>39</v>
      </c>
      <c r="B41" s="494"/>
      <c r="C41" s="394">
        <f>+$AK836</f>
        <v>0</v>
      </c>
      <c r="D41" s="534">
        <v>0</v>
      </c>
      <c r="E41" s="489"/>
      <c r="F41" s="537">
        <f t="shared" si="1"/>
        <v>0</v>
      </c>
      <c r="G41" s="537"/>
      <c r="H41" s="538">
        <f t="shared" si="0"/>
        <v>0</v>
      </c>
      <c r="I41" s="538">
        <f t="shared" si="0"/>
        <v>0</v>
      </c>
      <c r="J41" s="496"/>
      <c r="K41" s="497"/>
      <c r="L41" s="498"/>
      <c r="M41" s="499"/>
      <c r="N41" s="499"/>
      <c r="O41" s="499"/>
      <c r="P41" s="499"/>
      <c r="Q41" s="499"/>
      <c r="R41" s="499"/>
      <c r="S41" s="499"/>
      <c r="T41" s="499"/>
      <c r="U41" s="499"/>
      <c r="V41" s="499"/>
      <c r="W41" s="499"/>
      <c r="X41" s="499"/>
      <c r="Y41" s="499"/>
      <c r="Z41" s="499"/>
      <c r="AA41" s="499"/>
      <c r="AB41" s="499"/>
      <c r="AC41" s="499"/>
      <c r="AG41" s="499"/>
      <c r="AH41" s="499"/>
      <c r="AI41" s="499"/>
      <c r="AJ41" s="499"/>
      <c r="AK41" s="499"/>
      <c r="AL41" s="499"/>
      <c r="AM41" s="499"/>
      <c r="AN41" s="499"/>
      <c r="AO41" s="499"/>
      <c r="AP41" s="499"/>
      <c r="AQ41" s="499"/>
      <c r="AR41" s="499"/>
      <c r="AS41" s="499"/>
      <c r="AT41" s="499"/>
      <c r="AU41" s="499"/>
      <c r="AV41" s="499"/>
      <c r="AW41" s="499"/>
      <c r="AX41" s="499"/>
      <c r="AY41" s="499"/>
      <c r="AZ41" s="499"/>
      <c r="BA41" s="499"/>
      <c r="BB41" s="499"/>
      <c r="BC41" s="499"/>
      <c r="BD41" s="499"/>
      <c r="BE41" s="499"/>
      <c r="BF41" s="499"/>
      <c r="BG41" s="499"/>
      <c r="BH41" s="499"/>
      <c r="BI41" s="499"/>
      <c r="BJ41" s="499"/>
      <c r="BK41" s="499"/>
      <c r="BL41" s="499"/>
      <c r="BM41" s="499"/>
      <c r="BN41" s="499"/>
      <c r="BO41" s="499"/>
      <c r="BP41" s="499"/>
      <c r="BQ41" s="499"/>
      <c r="BR41" s="499"/>
      <c r="BS41" s="499"/>
      <c r="BT41" s="499"/>
      <c r="BU41" s="499"/>
      <c r="BV41" s="499"/>
      <c r="BW41" s="499"/>
      <c r="BX41" s="499"/>
      <c r="BY41" s="499"/>
      <c r="BZ41" s="499"/>
      <c r="CA41" s="499"/>
      <c r="CB41" s="499"/>
      <c r="CC41" s="499"/>
      <c r="CD41" s="499"/>
      <c r="CE41" s="499"/>
      <c r="CF41" s="499"/>
      <c r="CG41" s="499"/>
      <c r="CH41" s="499"/>
      <c r="CI41" s="499"/>
      <c r="CJ41" s="499"/>
      <c r="CK41" s="499"/>
      <c r="CL41" s="499"/>
      <c r="CM41" s="499"/>
    </row>
    <row r="42" spans="1:95" s="500" customFormat="1" ht="26.45" customHeight="1" thickBot="1">
      <c r="A42" s="532">
        <v>40</v>
      </c>
      <c r="B42" s="494"/>
      <c r="C42" s="394" t="s">
        <v>12</v>
      </c>
      <c r="D42" s="534">
        <v>0</v>
      </c>
      <c r="E42" s="489"/>
      <c r="F42" s="539">
        <f t="shared" si="1"/>
        <v>0</v>
      </c>
      <c r="G42" s="539"/>
      <c r="H42" s="540" t="str">
        <f t="shared" si="0"/>
        <v xml:space="preserve"> </v>
      </c>
      <c r="I42" s="540">
        <f t="shared" si="0"/>
        <v>0</v>
      </c>
      <c r="J42" s="501"/>
      <c r="K42" s="502"/>
      <c r="L42" s="503"/>
      <c r="M42" s="499"/>
      <c r="N42" s="499"/>
      <c r="O42" s="499"/>
      <c r="P42" s="499"/>
      <c r="Q42" s="499"/>
      <c r="R42" s="499"/>
      <c r="S42" s="499"/>
      <c r="T42" s="499"/>
      <c r="U42" s="499"/>
      <c r="V42" s="499"/>
      <c r="W42" s="499"/>
      <c r="X42" s="499"/>
      <c r="Y42" s="499"/>
      <c r="Z42" s="499"/>
      <c r="AA42" s="499"/>
      <c r="AB42" s="499"/>
      <c r="AC42" s="499"/>
      <c r="AG42" s="499"/>
      <c r="AH42" s="499"/>
      <c r="AI42" s="499"/>
      <c r="AJ42" s="499"/>
      <c r="AK42" s="499"/>
      <c r="AL42" s="499"/>
      <c r="AM42" s="499"/>
      <c r="AN42" s="499"/>
      <c r="AO42" s="499"/>
      <c r="AP42" s="499"/>
      <c r="AQ42" s="499"/>
      <c r="AR42" s="499"/>
      <c r="AS42" s="499"/>
      <c r="AT42" s="499"/>
      <c r="AU42" s="499"/>
      <c r="AV42" s="499"/>
      <c r="AW42" s="499"/>
      <c r="AX42" s="499"/>
      <c r="AY42" s="499"/>
      <c r="AZ42" s="499"/>
      <c r="BA42" s="499"/>
      <c r="BB42" s="499"/>
      <c r="BC42" s="499"/>
      <c r="BD42" s="499"/>
      <c r="BE42" s="499"/>
      <c r="BF42" s="499"/>
      <c r="BG42" s="499"/>
      <c r="BH42" s="499"/>
      <c r="BI42" s="499"/>
      <c r="BJ42" s="499"/>
      <c r="BK42" s="499"/>
      <c r="BL42" s="499"/>
      <c r="BM42" s="499"/>
      <c r="BN42" s="499"/>
      <c r="BO42" s="499"/>
      <c r="BP42" s="499"/>
      <c r="BQ42" s="499"/>
      <c r="BR42" s="499"/>
      <c r="BS42" s="499"/>
      <c r="BT42" s="499"/>
      <c r="BU42" s="499"/>
      <c r="BV42" s="499"/>
      <c r="BW42" s="499"/>
      <c r="BX42" s="499"/>
      <c r="BY42" s="499"/>
      <c r="BZ42" s="499"/>
      <c r="CA42" s="499"/>
      <c r="CB42" s="499"/>
      <c r="CC42" s="499"/>
      <c r="CD42" s="499"/>
      <c r="CE42" s="499"/>
      <c r="CF42" s="499"/>
      <c r="CG42" s="499"/>
      <c r="CH42" s="499"/>
      <c r="CI42" s="499"/>
      <c r="CJ42" s="499"/>
      <c r="CK42" s="499"/>
      <c r="CL42" s="499"/>
      <c r="CM42" s="499"/>
    </row>
    <row r="43" spans="1:95" s="500" customFormat="1" ht="25.5" customHeight="1" thickBot="1">
      <c r="A43" s="533"/>
      <c r="B43" s="532" t="s">
        <v>3</v>
      </c>
      <c r="C43" s="535">
        <f>SUM(C3:C42)</f>
        <v>0</v>
      </c>
      <c r="D43" s="535">
        <f>SUM(D3:D42)</f>
        <v>0</v>
      </c>
      <c r="E43" s="489"/>
      <c r="F43" s="541"/>
      <c r="G43" s="541"/>
      <c r="H43" s="542"/>
      <c r="I43" s="543" t="s">
        <v>3</v>
      </c>
      <c r="J43" s="544">
        <f>SUM(J3:J42)</f>
        <v>0</v>
      </c>
      <c r="K43" s="544">
        <f>SUM(K3:K42)</f>
        <v>0</v>
      </c>
      <c r="L43" s="545">
        <f>SUM(L3:L42)</f>
        <v>0</v>
      </c>
      <c r="M43" s="499"/>
      <c r="N43" s="499"/>
      <c r="O43" s="499"/>
      <c r="P43" s="499"/>
      <c r="Q43" s="499"/>
      <c r="R43" s="499"/>
      <c r="S43" s="499"/>
      <c r="T43" s="499"/>
      <c r="U43" s="499"/>
      <c r="V43" s="499"/>
      <c r="W43" s="499"/>
      <c r="X43" s="499"/>
      <c r="Y43" s="499"/>
      <c r="Z43" s="499"/>
      <c r="AA43" s="499"/>
      <c r="AB43" s="499"/>
      <c r="AC43" s="499"/>
      <c r="AG43" s="499"/>
      <c r="AH43" s="499"/>
      <c r="AI43" s="499"/>
      <c r="AJ43" s="499"/>
      <c r="AK43" s="499"/>
      <c r="AL43" s="499"/>
      <c r="AM43" s="499"/>
      <c r="AN43" s="499"/>
      <c r="AO43" s="499"/>
      <c r="AP43" s="499"/>
      <c r="AQ43" s="499"/>
      <c r="AR43" s="499"/>
      <c r="AS43" s="499"/>
      <c r="AT43" s="499"/>
      <c r="AU43" s="499"/>
      <c r="AV43" s="499"/>
      <c r="AW43" s="499"/>
      <c r="AX43" s="499"/>
      <c r="AY43" s="499"/>
      <c r="AZ43" s="499"/>
      <c r="BA43" s="499"/>
      <c r="BB43" s="499"/>
      <c r="BC43" s="499"/>
      <c r="BD43" s="499"/>
      <c r="BE43" s="499"/>
      <c r="BF43" s="499"/>
      <c r="BG43" s="499"/>
      <c r="BH43" s="499"/>
      <c r="BI43" s="499"/>
      <c r="BJ43" s="499"/>
      <c r="BK43" s="499"/>
      <c r="BL43" s="499"/>
      <c r="BM43" s="499"/>
      <c r="BN43" s="499"/>
      <c r="BO43" s="499"/>
      <c r="BP43" s="499"/>
      <c r="BQ43" s="499"/>
      <c r="BR43" s="499"/>
      <c r="BS43" s="499"/>
      <c r="BT43" s="499"/>
      <c r="BU43" s="499"/>
      <c r="BV43" s="499"/>
      <c r="BW43" s="499"/>
      <c r="BX43" s="499"/>
      <c r="BY43" s="499"/>
      <c r="BZ43" s="499"/>
      <c r="CA43" s="499"/>
      <c r="CB43" s="499"/>
      <c r="CC43" s="499"/>
      <c r="CD43" s="499"/>
      <c r="CE43" s="499"/>
      <c r="CF43" s="499"/>
      <c r="CG43" s="499"/>
      <c r="CH43" s="499"/>
      <c r="CI43" s="499"/>
      <c r="CJ43" s="499"/>
      <c r="CK43" s="499"/>
      <c r="CL43" s="499"/>
      <c r="CM43" s="499"/>
    </row>
    <row r="44" spans="1:95" s="500" customFormat="1" ht="25.5" customHeight="1">
      <c r="A44" s="489"/>
      <c r="B44" s="489"/>
      <c r="C44" s="489"/>
      <c r="D44" s="489"/>
      <c r="E44" s="489"/>
      <c r="F44" s="489"/>
      <c r="G44" s="489"/>
      <c r="H44" s="489"/>
      <c r="I44" s="489"/>
      <c r="J44" s="489"/>
      <c r="K44" s="489"/>
      <c r="L44" s="489"/>
      <c r="M44" s="489"/>
      <c r="N44" s="489"/>
      <c r="O44" s="489"/>
      <c r="P44" s="489"/>
      <c r="Q44" s="499"/>
      <c r="R44" s="499"/>
      <c r="S44" s="499"/>
      <c r="T44" s="499"/>
      <c r="U44" s="499"/>
      <c r="V44" s="499"/>
      <c r="W44" s="499"/>
      <c r="X44" s="499"/>
      <c r="Y44" s="499"/>
      <c r="Z44" s="499"/>
      <c r="AA44" s="499"/>
      <c r="AB44" s="499"/>
      <c r="AC44" s="499"/>
      <c r="AD44" s="499"/>
      <c r="AE44" s="499"/>
      <c r="AF44" s="499"/>
      <c r="AG44" s="499"/>
      <c r="AK44" s="499"/>
      <c r="AL44" s="499"/>
      <c r="AM44" s="499"/>
      <c r="AN44" s="499"/>
      <c r="AO44" s="499"/>
      <c r="AP44" s="499"/>
      <c r="AQ44" s="499"/>
      <c r="AR44" s="499"/>
      <c r="AS44" s="499"/>
      <c r="AT44" s="499"/>
      <c r="AU44" s="499"/>
      <c r="AV44" s="499"/>
      <c r="AW44" s="499"/>
      <c r="AX44" s="499"/>
      <c r="AY44" s="499"/>
      <c r="AZ44" s="499"/>
      <c r="BA44" s="499"/>
      <c r="BB44" s="499"/>
      <c r="BC44" s="499"/>
      <c r="BD44" s="499"/>
      <c r="BE44" s="499"/>
      <c r="BF44" s="499"/>
      <c r="BG44" s="499"/>
      <c r="BH44" s="499"/>
      <c r="BI44" s="499"/>
      <c r="BJ44" s="499"/>
      <c r="BK44" s="499"/>
      <c r="BL44" s="499"/>
      <c r="BM44" s="499"/>
      <c r="BN44" s="499"/>
      <c r="BO44" s="499"/>
      <c r="BP44" s="499"/>
      <c r="BQ44" s="499"/>
      <c r="BR44" s="499"/>
      <c r="BS44" s="499"/>
      <c r="BT44" s="499"/>
      <c r="BU44" s="499"/>
      <c r="BV44" s="499"/>
      <c r="BW44" s="499"/>
      <c r="BX44" s="499"/>
      <c r="BY44" s="499"/>
      <c r="BZ44" s="499"/>
      <c r="CA44" s="499"/>
      <c r="CB44" s="499"/>
      <c r="CC44" s="499"/>
      <c r="CD44" s="499"/>
      <c r="CE44" s="499"/>
      <c r="CF44" s="499"/>
      <c r="CG44" s="499"/>
      <c r="CH44" s="499"/>
      <c r="CI44" s="499"/>
      <c r="CJ44" s="499"/>
      <c r="CK44" s="499"/>
      <c r="CL44" s="499"/>
      <c r="CM44" s="499"/>
      <c r="CN44" s="499"/>
      <c r="CO44" s="499"/>
      <c r="CP44" s="499"/>
      <c r="CQ44" s="499"/>
    </row>
    <row r="45" spans="1:95" s="500" customFormat="1" ht="25.5" customHeight="1">
      <c r="A45" s="489"/>
      <c r="B45" s="489"/>
      <c r="C45" s="489"/>
      <c r="D45" s="489"/>
      <c r="E45" s="489"/>
      <c r="F45" s="489"/>
      <c r="G45" s="489"/>
      <c r="H45" s="489"/>
      <c r="I45" s="489"/>
      <c r="J45" s="489"/>
      <c r="K45" s="489"/>
      <c r="L45" s="489"/>
      <c r="M45" s="489"/>
      <c r="N45" s="489"/>
      <c r="O45" s="489"/>
      <c r="P45" s="489"/>
      <c r="Q45" s="499"/>
      <c r="R45" s="499"/>
      <c r="S45" s="499"/>
      <c r="T45" s="499"/>
      <c r="U45" s="499"/>
      <c r="V45" s="499"/>
      <c r="W45" s="499"/>
      <c r="X45" s="499"/>
      <c r="Y45" s="499"/>
      <c r="Z45" s="499"/>
      <c r="AA45" s="499"/>
      <c r="AB45" s="499"/>
      <c r="AC45" s="499"/>
      <c r="AD45" s="499"/>
      <c r="AE45" s="499"/>
      <c r="AF45" s="499"/>
      <c r="AG45" s="499"/>
      <c r="AK45" s="499"/>
      <c r="AL45" s="499"/>
      <c r="AM45" s="499"/>
      <c r="AN45" s="499"/>
      <c r="AO45" s="499"/>
      <c r="AP45" s="499"/>
      <c r="AQ45" s="499"/>
      <c r="AR45" s="499"/>
      <c r="AS45" s="499"/>
      <c r="AT45" s="499"/>
      <c r="AU45" s="499"/>
      <c r="AV45" s="499"/>
      <c r="AW45" s="499"/>
      <c r="AX45" s="499"/>
      <c r="AY45" s="499"/>
      <c r="AZ45" s="499"/>
      <c r="BA45" s="499"/>
      <c r="BB45" s="499"/>
      <c r="BC45" s="499"/>
      <c r="BD45" s="499"/>
      <c r="BE45" s="499"/>
      <c r="BF45" s="499"/>
      <c r="BG45" s="499"/>
      <c r="BH45" s="499"/>
      <c r="BI45" s="499"/>
      <c r="BJ45" s="499"/>
      <c r="BK45" s="499"/>
      <c r="BL45" s="499"/>
      <c r="BM45" s="499"/>
      <c r="BN45" s="499"/>
      <c r="BO45" s="499"/>
      <c r="BP45" s="499"/>
      <c r="BQ45" s="499"/>
      <c r="BR45" s="499"/>
      <c r="BS45" s="499"/>
      <c r="BT45" s="499"/>
      <c r="BU45" s="499"/>
      <c r="BV45" s="499"/>
      <c r="BW45" s="499"/>
      <c r="BX45" s="499"/>
      <c r="BY45" s="499"/>
      <c r="BZ45" s="499"/>
      <c r="CA45" s="499"/>
      <c r="CB45" s="499"/>
      <c r="CC45" s="499"/>
      <c r="CD45" s="499"/>
      <c r="CE45" s="499"/>
      <c r="CF45" s="499"/>
      <c r="CG45" s="499"/>
      <c r="CH45" s="499"/>
      <c r="CI45" s="499"/>
      <c r="CJ45" s="499"/>
      <c r="CK45" s="499"/>
      <c r="CL45" s="499"/>
      <c r="CM45" s="499"/>
      <c r="CN45" s="499"/>
      <c r="CO45" s="499"/>
      <c r="CP45" s="499"/>
      <c r="CQ45" s="499"/>
    </row>
    <row r="46" spans="1:95" s="489" customFormat="1" ht="13.5" thickBot="1">
      <c r="O46" s="504"/>
    </row>
    <row r="47" spans="1:95" s="489" customFormat="1" ht="17.25" thickTop="1" thickBot="1">
      <c r="A47" s="805" t="s">
        <v>153</v>
      </c>
      <c r="B47" s="806"/>
      <c r="O47" s="504"/>
    </row>
    <row r="48" spans="1:95" s="489" customFormat="1" ht="14.25" customHeight="1" thickTop="1" thickBot="1">
      <c r="A48" s="807"/>
      <c r="B48" s="808"/>
      <c r="O48" s="504"/>
    </row>
    <row r="49" spans="1:39" s="489" customFormat="1" ht="14.25" customHeight="1" thickTop="1" thickBot="1">
      <c r="A49" s="807"/>
      <c r="B49" s="808"/>
      <c r="O49" s="504"/>
    </row>
    <row r="50" spans="1:39" s="489" customFormat="1" ht="14.25" customHeight="1" thickTop="1" thickBot="1">
      <c r="A50" s="807"/>
      <c r="B50" s="808"/>
      <c r="O50" s="504"/>
    </row>
    <row r="51" spans="1:39" s="489" customFormat="1" ht="13.5" thickTop="1">
      <c r="O51" s="504"/>
    </row>
    <row r="52" spans="1:39" s="489" customFormat="1">
      <c r="O52" s="504"/>
    </row>
    <row r="53" spans="1:39" s="489" customFormat="1">
      <c r="O53" s="504"/>
    </row>
    <row r="54" spans="1:39" s="489" customFormat="1">
      <c r="O54" s="504"/>
    </row>
    <row r="55" spans="1:39" s="489" customFormat="1">
      <c r="O55" s="504"/>
    </row>
    <row r="56" spans="1:39" s="489" customFormat="1">
      <c r="O56" s="504"/>
    </row>
    <row r="57" spans="1:39" s="489" customFormat="1">
      <c r="O57" s="504"/>
    </row>
    <row r="58" spans="1:39" s="489" customFormat="1">
      <c r="A58" s="524">
        <f>'ראשי-פרטים כלליים וריכוז הוצאות'!$F$103</f>
        <v>1</v>
      </c>
      <c r="O58" s="504"/>
    </row>
    <row r="59" spans="1:39" s="489" customFormat="1">
      <c r="A59" s="524">
        <f>INDEX('ראשי-פרטים כלליים וריכוז הוצאות'!$Q$106:$Q$155,A58)</f>
        <v>0</v>
      </c>
      <c r="O59" s="504"/>
    </row>
    <row r="60" spans="1:39" s="489" customFormat="1">
      <c r="A60" s="550"/>
      <c r="O60" s="504"/>
    </row>
    <row r="61" spans="1:39" s="489" customFormat="1">
      <c r="O61" s="504"/>
    </row>
    <row r="62" spans="1:39" s="489" customFormat="1" ht="18.75">
      <c r="B62" s="505" t="s">
        <v>41</v>
      </c>
      <c r="C62" s="506">
        <f>'ראשי-פרטים כלליים וריכוז הוצאות'!C21:D21</f>
        <v>0</v>
      </c>
      <c r="D62" s="507" t="s">
        <v>42</v>
      </c>
      <c r="E62" s="506">
        <f>'ראשי-פרטים כלליים וריכוז הוצאות'!E21:F21</f>
        <v>0</v>
      </c>
      <c r="O62" s="504"/>
    </row>
    <row r="63" spans="1:39" s="489" customFormat="1" ht="13.5" thickBot="1">
      <c r="O63" s="504"/>
    </row>
    <row r="64" spans="1:39" s="489" customFormat="1" ht="13.5" thickBot="1">
      <c r="A64" s="508">
        <v>1</v>
      </c>
      <c r="B64" s="508"/>
      <c r="C64" s="563"/>
      <c r="D64" s="800" t="s">
        <v>164</v>
      </c>
      <c r="E64" s="796" t="s">
        <v>35</v>
      </c>
      <c r="F64" s="510">
        <f>+$AK76</f>
        <v>0</v>
      </c>
      <c r="G64" s="525"/>
      <c r="H64" s="525"/>
      <c r="I64" s="525"/>
      <c r="J64" s="525"/>
      <c r="K64" s="525"/>
      <c r="L64" s="525"/>
      <c r="M64" s="525"/>
      <c r="O64" s="508"/>
      <c r="P64" s="508"/>
      <c r="Q64" s="563"/>
      <c r="R64" s="800" t="s">
        <v>164</v>
      </c>
      <c r="S64" s="796" t="s">
        <v>35</v>
      </c>
      <c r="T64" s="510">
        <f>+$AK76</f>
        <v>0</v>
      </c>
      <c r="U64" s="525"/>
      <c r="V64" s="525"/>
      <c r="X64" s="508">
        <v>1</v>
      </c>
      <c r="Y64" s="508"/>
      <c r="Z64" s="563"/>
      <c r="AA64" s="800" t="s">
        <v>164</v>
      </c>
      <c r="AB64" s="796" t="s">
        <v>35</v>
      </c>
      <c r="AC64" s="510">
        <f>+$AK76</f>
        <v>0</v>
      </c>
      <c r="AD64" s="525"/>
      <c r="AE64" s="525"/>
      <c r="AF64" s="525"/>
      <c r="AG64" s="508"/>
      <c r="AH64" s="508"/>
      <c r="AI64" s="800" t="s">
        <v>164</v>
      </c>
      <c r="AJ64" s="796" t="s">
        <v>35</v>
      </c>
      <c r="AK64" s="798" t="s">
        <v>18</v>
      </c>
      <c r="AL64" s="525"/>
      <c r="AM64" s="525"/>
    </row>
    <row r="65" spans="1:39" s="489" customFormat="1" ht="51">
      <c r="A65" s="511" t="s">
        <v>7</v>
      </c>
      <c r="B65" s="512" t="str">
        <f>+" אסמכתא " &amp; $B$3 &amp;"         חזרה לטבלה "</f>
        <v xml:space="preserve"> אסמכתא          חזרה לטבלה </v>
      </c>
      <c r="C65" s="564" t="s">
        <v>242</v>
      </c>
      <c r="D65" s="801"/>
      <c r="E65" s="797"/>
      <c r="F65" s="510" t="s">
        <v>18</v>
      </c>
      <c r="G65" s="525"/>
      <c r="H65" s="525"/>
      <c r="I65" s="525"/>
      <c r="J65" s="525"/>
      <c r="K65" s="525"/>
      <c r="L65" s="525"/>
      <c r="M65" s="525"/>
      <c r="O65" s="511" t="s">
        <v>23</v>
      </c>
      <c r="P65" s="512" t="str">
        <f>+" אסמכתא " &amp; $B$3 &amp;"         חזרה לטבלה "</f>
        <v xml:space="preserve"> אסמכתא          חזרה לטבלה </v>
      </c>
      <c r="Q65" s="564" t="s">
        <v>242</v>
      </c>
      <c r="R65" s="801"/>
      <c r="S65" s="797"/>
      <c r="T65" s="510" t="s">
        <v>18</v>
      </c>
      <c r="U65" s="525"/>
      <c r="V65" s="525"/>
      <c r="X65" s="511" t="s">
        <v>7</v>
      </c>
      <c r="Y65" s="512" t="str">
        <f>+" אסמכתא " &amp; $B$3 &amp;"         חזרה לטבלה "</f>
        <v xml:space="preserve"> אסמכתא          חזרה לטבלה </v>
      </c>
      <c r="Z65" s="564" t="s">
        <v>242</v>
      </c>
      <c r="AA65" s="801"/>
      <c r="AB65" s="797"/>
      <c r="AC65" s="510" t="s">
        <v>18</v>
      </c>
      <c r="AD65" s="525"/>
      <c r="AE65" s="525"/>
      <c r="AF65" s="525"/>
      <c r="AG65" s="512" t="s">
        <v>23</v>
      </c>
      <c r="AH65" s="512" t="str">
        <f>+" אסמכתא " &amp; $B$3 &amp;"         חזרה לטבלה "</f>
        <v xml:space="preserve"> אסמכתא          חזרה לטבלה </v>
      </c>
      <c r="AI65" s="801"/>
      <c r="AJ65" s="797"/>
      <c r="AK65" s="799"/>
      <c r="AL65" s="525"/>
      <c r="AM65" s="525"/>
    </row>
    <row r="66" spans="1:39" s="489" customFormat="1">
      <c r="A66" s="513">
        <v>1</v>
      </c>
      <c r="B66" s="514"/>
      <c r="C66" s="611"/>
      <c r="D66" s="515"/>
      <c r="E66" s="515"/>
      <c r="F66" s="516"/>
      <c r="G66" s="525">
        <f>IF(AND((COUNTA($C$3)=1),(COUNTA(F66)=1),($C$3&lt;&gt;0),(OR((E66&lt;$C$62),(E66&gt;($E$62+61))))),1,0)</f>
        <v>0</v>
      </c>
      <c r="H66" s="525">
        <f>IF(AND((COUNTA($C$3)=1),(COUNTA(F66)=1),($C$3&lt;&gt;0),(OR((D66&lt;$C$62),(D66&gt;($E$62))))),1,0)</f>
        <v>0</v>
      </c>
      <c r="I66" s="525"/>
      <c r="J66" s="525"/>
      <c r="K66" s="525"/>
      <c r="L66" s="525"/>
      <c r="M66" s="525"/>
      <c r="O66" s="513">
        <v>12</v>
      </c>
      <c r="P66" s="514"/>
      <c r="Q66" s="611"/>
      <c r="R66" s="515"/>
      <c r="S66" s="515"/>
      <c r="T66" s="516"/>
      <c r="U66" s="525">
        <f>IF(AND((COUNTA($C$3)=1),(COUNTA(T66)=1),($C$3&lt;&gt;0),(OR((S66&lt;$C$62),(S66&gt;($E$62+61))))),1,0)</f>
        <v>0</v>
      </c>
      <c r="V66" s="525">
        <f>IF(AND((COUNTA($C$3)=1),(COUNTA(T66)=1),($C$3&lt;&gt;0),(OR((R66&lt;$C$62),(R66&gt;($E$62))))),1,0)</f>
        <v>0</v>
      </c>
      <c r="X66" s="513">
        <v>23</v>
      </c>
      <c r="Y66" s="514"/>
      <c r="Z66" s="611"/>
      <c r="AA66" s="515"/>
      <c r="AB66" s="515"/>
      <c r="AC66" s="516"/>
      <c r="AD66" s="525">
        <f>IF(AND((COUNTA($C$3)=1),(COUNTA(AC66)=1),($C$3&lt;&gt;0),(OR((AB66&lt;$C$62),(AB66&gt;($E$62+61))))),1,0)</f>
        <v>0</v>
      </c>
      <c r="AE66" s="525">
        <f t="shared" ref="AE66:AE76" si="2">IF(AND((COUNTA($C$3)=1),(COUNTA(AC66)=1),($C$3&lt;&gt;0),(OR((AA66&lt;$C$62),(AA66&gt;($E$62))))),1,0)</f>
        <v>0</v>
      </c>
      <c r="AF66" s="525"/>
      <c r="AG66" s="514">
        <v>34</v>
      </c>
      <c r="AH66" s="514"/>
      <c r="AI66" s="515"/>
      <c r="AJ66" s="515"/>
      <c r="AK66" s="516"/>
      <c r="AL66" s="525">
        <f>IF(AND((COUNTA($C$3)=1),(COUNTA(AK66)=1),($C$3&lt;&gt;0),(OR((AJ66&lt;$C$62),(AJ66&gt;($E$62+61))))),1,0)</f>
        <v>0</v>
      </c>
      <c r="AM66" s="525">
        <f>IF(AND((COUNTA($C$3)=1),(COUNTA(AK66)=1),($C$3&lt;&gt;0),(OR((AI66&lt;$C$62),(AI66&gt;($E$62))))),1,0)</f>
        <v>0</v>
      </c>
    </row>
    <row r="67" spans="1:39" s="489" customFormat="1">
      <c r="A67" s="513">
        <v>2</v>
      </c>
      <c r="B67" s="514"/>
      <c r="C67" s="611"/>
      <c r="D67" s="515"/>
      <c r="E67" s="515"/>
      <c r="F67" s="516"/>
      <c r="G67" s="525">
        <f t="shared" ref="G67:G76" si="3">IF(AND((COUNTA($C$3)=1),(COUNTA(F67)=1),($C$3&lt;&gt;0),(OR((E67&lt;$C$62),(E67&gt;($E$62+61))))),1,0)</f>
        <v>0</v>
      </c>
      <c r="H67" s="525">
        <f t="shared" ref="H67:H76" si="4">IF(AND((COUNTA($C$3)=1),(COUNTA(F67)=1),($C$3&lt;&gt;0),(OR((D67&lt;$C$62),(D67&gt;($E$62))))),1,0)</f>
        <v>0</v>
      </c>
      <c r="I67" s="525"/>
      <c r="J67" s="525"/>
      <c r="K67" s="525"/>
      <c r="L67" s="525"/>
      <c r="M67" s="525"/>
      <c r="O67" s="513">
        <v>13</v>
      </c>
      <c r="P67" s="514"/>
      <c r="Q67" s="611"/>
      <c r="R67" s="515"/>
      <c r="S67" s="515"/>
      <c r="T67" s="516"/>
      <c r="U67" s="525">
        <f t="shared" ref="U67:U76" si="5">IF(AND((COUNTA($C$3)=1),(COUNTA(T67)=1),($C$3&lt;&gt;0),(OR((S67&lt;$C$62),(S67&gt;($E$62+61))))),1,0)</f>
        <v>0</v>
      </c>
      <c r="V67" s="525">
        <f t="shared" ref="V67:V76" si="6">IF(AND((COUNTA($C$3)=1),(COUNTA(T67)=1),($C$3&lt;&gt;0),(OR((R67&lt;$C$62),(R67&gt;($E$62))))),1,0)</f>
        <v>0</v>
      </c>
      <c r="X67" s="513">
        <v>24</v>
      </c>
      <c r="Y67" s="514"/>
      <c r="Z67" s="611"/>
      <c r="AA67" s="515"/>
      <c r="AB67" s="515"/>
      <c r="AC67" s="516"/>
      <c r="AD67" s="525">
        <f t="shared" ref="AD67:AD76" si="7">IF(AND((COUNTA($C$3)=1),(COUNTA(AC67)=1),($C$3&lt;&gt;0),(OR((AB67&lt;$C$62),(AB67&gt;($E$62+61))))),1,0)</f>
        <v>0</v>
      </c>
      <c r="AE67" s="525">
        <f t="shared" si="2"/>
        <v>0</v>
      </c>
      <c r="AF67" s="525"/>
      <c r="AG67" s="514">
        <v>35</v>
      </c>
      <c r="AH67" s="514"/>
      <c r="AI67" s="515"/>
      <c r="AJ67" s="515"/>
      <c r="AK67" s="516"/>
      <c r="AL67" s="525">
        <f t="shared" ref="AL67:AL75" si="8">IF(AND((COUNTA($C$3)=1),(COUNTA(AK67)=1),($C$3&lt;&gt;0),(OR((AJ67&lt;$C$62),(AJ67&gt;($E$62+61))))),1,0)</f>
        <v>0</v>
      </c>
      <c r="AM67" s="525">
        <f t="shared" ref="AM67:AM75" si="9">IF(AND((COUNTA($C$3)=1),(COUNTA(AK67)=1),($C$3&lt;&gt;0),(OR((AI67&lt;$C$62),(AI67&gt;($E$62))))),1,0)</f>
        <v>0</v>
      </c>
    </row>
    <row r="68" spans="1:39" s="489" customFormat="1">
      <c r="A68" s="513">
        <v>3</v>
      </c>
      <c r="B68" s="514"/>
      <c r="C68" s="611"/>
      <c r="D68" s="515"/>
      <c r="E68" s="515"/>
      <c r="F68" s="516"/>
      <c r="G68" s="525">
        <f t="shared" si="3"/>
        <v>0</v>
      </c>
      <c r="H68" s="525">
        <f t="shared" si="4"/>
        <v>0</v>
      </c>
      <c r="I68" s="525"/>
      <c r="J68" s="525"/>
      <c r="K68" s="525"/>
      <c r="L68" s="525"/>
      <c r="M68" s="525"/>
      <c r="O68" s="513">
        <v>14</v>
      </c>
      <c r="P68" s="514"/>
      <c r="Q68" s="611"/>
      <c r="R68" s="515"/>
      <c r="S68" s="515"/>
      <c r="T68" s="516"/>
      <c r="U68" s="525">
        <f t="shared" si="5"/>
        <v>0</v>
      </c>
      <c r="V68" s="525">
        <f t="shared" si="6"/>
        <v>0</v>
      </c>
      <c r="X68" s="513">
        <v>25</v>
      </c>
      <c r="Y68" s="514"/>
      <c r="Z68" s="611"/>
      <c r="AA68" s="515"/>
      <c r="AB68" s="515"/>
      <c r="AC68" s="516"/>
      <c r="AD68" s="525">
        <f t="shared" si="7"/>
        <v>0</v>
      </c>
      <c r="AE68" s="525">
        <f t="shared" si="2"/>
        <v>0</v>
      </c>
      <c r="AF68" s="525"/>
      <c r="AG68" s="514">
        <v>36</v>
      </c>
      <c r="AH68" s="514"/>
      <c r="AI68" s="515"/>
      <c r="AJ68" s="515"/>
      <c r="AK68" s="516"/>
      <c r="AL68" s="525">
        <f t="shared" si="8"/>
        <v>0</v>
      </c>
      <c r="AM68" s="525">
        <f t="shared" si="9"/>
        <v>0</v>
      </c>
    </row>
    <row r="69" spans="1:39" s="489" customFormat="1">
      <c r="A69" s="513">
        <v>4</v>
      </c>
      <c r="B69" s="514"/>
      <c r="C69" s="611"/>
      <c r="D69" s="515"/>
      <c r="E69" s="515"/>
      <c r="F69" s="516"/>
      <c r="G69" s="525">
        <f t="shared" si="3"/>
        <v>0</v>
      </c>
      <c r="H69" s="525">
        <f t="shared" si="4"/>
        <v>0</v>
      </c>
      <c r="I69" s="525"/>
      <c r="J69" s="525"/>
      <c r="K69" s="525"/>
      <c r="L69" s="525"/>
      <c r="M69" s="525"/>
      <c r="O69" s="513">
        <v>15</v>
      </c>
      <c r="P69" s="514"/>
      <c r="Q69" s="611"/>
      <c r="R69" s="515"/>
      <c r="S69" s="515"/>
      <c r="T69" s="516"/>
      <c r="U69" s="525">
        <f t="shared" si="5"/>
        <v>0</v>
      </c>
      <c r="V69" s="525">
        <f t="shared" si="6"/>
        <v>0</v>
      </c>
      <c r="X69" s="513">
        <v>26</v>
      </c>
      <c r="Y69" s="514"/>
      <c r="Z69" s="611"/>
      <c r="AA69" s="515"/>
      <c r="AB69" s="515"/>
      <c r="AC69" s="516"/>
      <c r="AD69" s="525">
        <f t="shared" si="7"/>
        <v>0</v>
      </c>
      <c r="AE69" s="525">
        <f t="shared" si="2"/>
        <v>0</v>
      </c>
      <c r="AF69" s="525"/>
      <c r="AG69" s="514">
        <v>37</v>
      </c>
      <c r="AH69" s="514"/>
      <c r="AI69" s="515"/>
      <c r="AJ69" s="515"/>
      <c r="AK69" s="516"/>
      <c r="AL69" s="525">
        <f t="shared" si="8"/>
        <v>0</v>
      </c>
      <c r="AM69" s="525">
        <f t="shared" si="9"/>
        <v>0</v>
      </c>
    </row>
    <row r="70" spans="1:39" s="489" customFormat="1">
      <c r="A70" s="513">
        <v>5</v>
      </c>
      <c r="B70" s="514"/>
      <c r="C70" s="611"/>
      <c r="D70" s="515"/>
      <c r="E70" s="515"/>
      <c r="F70" s="516"/>
      <c r="G70" s="525">
        <f t="shared" si="3"/>
        <v>0</v>
      </c>
      <c r="H70" s="525">
        <f t="shared" si="4"/>
        <v>0</v>
      </c>
      <c r="I70" s="525"/>
      <c r="J70" s="525"/>
      <c r="K70" s="525"/>
      <c r="L70" s="525"/>
      <c r="M70" s="525"/>
      <c r="O70" s="513">
        <v>16</v>
      </c>
      <c r="P70" s="514"/>
      <c r="Q70" s="611"/>
      <c r="R70" s="515"/>
      <c r="S70" s="515"/>
      <c r="T70" s="516"/>
      <c r="U70" s="525">
        <f t="shared" si="5"/>
        <v>0</v>
      </c>
      <c r="V70" s="525">
        <f t="shared" si="6"/>
        <v>0</v>
      </c>
      <c r="X70" s="513">
        <v>27</v>
      </c>
      <c r="Y70" s="514"/>
      <c r="Z70" s="611"/>
      <c r="AA70" s="515"/>
      <c r="AB70" s="515"/>
      <c r="AC70" s="516"/>
      <c r="AD70" s="525">
        <f t="shared" si="7"/>
        <v>0</v>
      </c>
      <c r="AE70" s="525">
        <f t="shared" si="2"/>
        <v>0</v>
      </c>
      <c r="AF70" s="525"/>
      <c r="AG70" s="514">
        <v>38</v>
      </c>
      <c r="AH70" s="514"/>
      <c r="AI70" s="515"/>
      <c r="AJ70" s="515"/>
      <c r="AK70" s="516"/>
      <c r="AL70" s="525">
        <f t="shared" si="8"/>
        <v>0</v>
      </c>
      <c r="AM70" s="525">
        <f t="shared" si="9"/>
        <v>0</v>
      </c>
    </row>
    <row r="71" spans="1:39" s="489" customFormat="1">
      <c r="A71" s="513">
        <v>6</v>
      </c>
      <c r="B71" s="514"/>
      <c r="C71" s="611"/>
      <c r="D71" s="515"/>
      <c r="E71" s="515"/>
      <c r="F71" s="516"/>
      <c r="G71" s="525">
        <f t="shared" si="3"/>
        <v>0</v>
      </c>
      <c r="H71" s="525">
        <f t="shared" si="4"/>
        <v>0</v>
      </c>
      <c r="I71" s="525"/>
      <c r="J71" s="525"/>
      <c r="K71" s="525"/>
      <c r="L71" s="525"/>
      <c r="M71" s="525"/>
      <c r="O71" s="513">
        <v>17</v>
      </c>
      <c r="P71" s="514"/>
      <c r="Q71" s="611"/>
      <c r="R71" s="515"/>
      <c r="S71" s="515"/>
      <c r="T71" s="516"/>
      <c r="U71" s="525">
        <f t="shared" si="5"/>
        <v>0</v>
      </c>
      <c r="V71" s="525">
        <f t="shared" si="6"/>
        <v>0</v>
      </c>
      <c r="X71" s="513">
        <v>28</v>
      </c>
      <c r="Y71" s="514"/>
      <c r="Z71" s="611"/>
      <c r="AA71" s="515"/>
      <c r="AB71" s="515"/>
      <c r="AC71" s="516"/>
      <c r="AD71" s="525">
        <f t="shared" si="7"/>
        <v>0</v>
      </c>
      <c r="AE71" s="525">
        <f t="shared" si="2"/>
        <v>0</v>
      </c>
      <c r="AF71" s="525"/>
      <c r="AG71" s="514">
        <v>39</v>
      </c>
      <c r="AH71" s="514"/>
      <c r="AI71" s="515"/>
      <c r="AJ71" s="515"/>
      <c r="AK71" s="516"/>
      <c r="AL71" s="525">
        <f t="shared" si="8"/>
        <v>0</v>
      </c>
      <c r="AM71" s="525">
        <f t="shared" si="9"/>
        <v>0</v>
      </c>
    </row>
    <row r="72" spans="1:39" s="489" customFormat="1">
      <c r="A72" s="513">
        <v>7</v>
      </c>
      <c r="B72" s="514"/>
      <c r="C72" s="611"/>
      <c r="D72" s="515"/>
      <c r="E72" s="515"/>
      <c r="F72" s="516"/>
      <c r="G72" s="525">
        <f t="shared" si="3"/>
        <v>0</v>
      </c>
      <c r="H72" s="525">
        <f t="shared" si="4"/>
        <v>0</v>
      </c>
      <c r="I72" s="525"/>
      <c r="J72" s="525"/>
      <c r="K72" s="525"/>
      <c r="L72" s="525"/>
      <c r="M72" s="525"/>
      <c r="O72" s="513">
        <v>18</v>
      </c>
      <c r="P72" s="514"/>
      <c r="Q72" s="611"/>
      <c r="R72" s="515"/>
      <c r="S72" s="515"/>
      <c r="T72" s="516"/>
      <c r="U72" s="525">
        <f t="shared" si="5"/>
        <v>0</v>
      </c>
      <c r="V72" s="525">
        <f t="shared" si="6"/>
        <v>0</v>
      </c>
      <c r="X72" s="513">
        <v>29</v>
      </c>
      <c r="Y72" s="514"/>
      <c r="Z72" s="611"/>
      <c r="AA72" s="515"/>
      <c r="AB72" s="515"/>
      <c r="AC72" s="516"/>
      <c r="AD72" s="525">
        <f t="shared" si="7"/>
        <v>0</v>
      </c>
      <c r="AE72" s="525">
        <f t="shared" si="2"/>
        <v>0</v>
      </c>
      <c r="AF72" s="525"/>
      <c r="AG72" s="514">
        <v>40</v>
      </c>
      <c r="AH72" s="514"/>
      <c r="AI72" s="515"/>
      <c r="AJ72" s="515"/>
      <c r="AK72" s="516"/>
      <c r="AL72" s="525">
        <f t="shared" si="8"/>
        <v>0</v>
      </c>
      <c r="AM72" s="525">
        <f t="shared" si="9"/>
        <v>0</v>
      </c>
    </row>
    <row r="73" spans="1:39" s="489" customFormat="1">
      <c r="A73" s="513">
        <v>8</v>
      </c>
      <c r="B73" s="514"/>
      <c r="C73" s="611"/>
      <c r="D73" s="515"/>
      <c r="E73" s="515"/>
      <c r="F73" s="516"/>
      <c r="G73" s="525">
        <f t="shared" si="3"/>
        <v>0</v>
      </c>
      <c r="H73" s="525">
        <f t="shared" si="4"/>
        <v>0</v>
      </c>
      <c r="I73" s="525"/>
      <c r="J73" s="525"/>
      <c r="K73" s="525"/>
      <c r="L73" s="525"/>
      <c r="M73" s="525"/>
      <c r="O73" s="513">
        <v>19</v>
      </c>
      <c r="P73" s="514"/>
      <c r="Q73" s="611"/>
      <c r="R73" s="515"/>
      <c r="S73" s="515"/>
      <c r="T73" s="516"/>
      <c r="U73" s="525">
        <f t="shared" si="5"/>
        <v>0</v>
      </c>
      <c r="V73" s="525">
        <f t="shared" si="6"/>
        <v>0</v>
      </c>
      <c r="X73" s="513">
        <v>30</v>
      </c>
      <c r="Y73" s="514"/>
      <c r="Z73" s="611"/>
      <c r="AA73" s="515"/>
      <c r="AB73" s="515"/>
      <c r="AC73" s="516"/>
      <c r="AD73" s="525">
        <f t="shared" si="7"/>
        <v>0</v>
      </c>
      <c r="AE73" s="525">
        <f t="shared" si="2"/>
        <v>0</v>
      </c>
      <c r="AF73" s="525"/>
      <c r="AG73" s="514">
        <v>41</v>
      </c>
      <c r="AH73" s="514"/>
      <c r="AI73" s="515"/>
      <c r="AJ73" s="515"/>
      <c r="AK73" s="516"/>
      <c r="AL73" s="525">
        <f t="shared" si="8"/>
        <v>0</v>
      </c>
      <c r="AM73" s="525">
        <f t="shared" si="9"/>
        <v>0</v>
      </c>
    </row>
    <row r="74" spans="1:39" s="489" customFormat="1">
      <c r="A74" s="513">
        <v>9</v>
      </c>
      <c r="B74" s="514"/>
      <c r="C74" s="611"/>
      <c r="D74" s="515"/>
      <c r="E74" s="515"/>
      <c r="F74" s="516"/>
      <c r="G74" s="525">
        <f t="shared" si="3"/>
        <v>0</v>
      </c>
      <c r="H74" s="525">
        <f t="shared" si="4"/>
        <v>0</v>
      </c>
      <c r="I74" s="525"/>
      <c r="J74" s="525"/>
      <c r="K74" s="525"/>
      <c r="L74" s="525"/>
      <c r="M74" s="525"/>
      <c r="O74" s="513">
        <v>20</v>
      </c>
      <c r="P74" s="514"/>
      <c r="Q74" s="611"/>
      <c r="R74" s="515"/>
      <c r="S74" s="515"/>
      <c r="T74" s="516"/>
      <c r="U74" s="525">
        <f t="shared" si="5"/>
        <v>0</v>
      </c>
      <c r="V74" s="525">
        <f t="shared" si="6"/>
        <v>0</v>
      </c>
      <c r="X74" s="513">
        <v>31</v>
      </c>
      <c r="Y74" s="514"/>
      <c r="Z74" s="611"/>
      <c r="AA74" s="515"/>
      <c r="AB74" s="515"/>
      <c r="AC74" s="516"/>
      <c r="AD74" s="525">
        <f t="shared" si="7"/>
        <v>0</v>
      </c>
      <c r="AE74" s="525">
        <f t="shared" si="2"/>
        <v>0</v>
      </c>
      <c r="AF74" s="525"/>
      <c r="AG74" s="514">
        <v>42</v>
      </c>
      <c r="AH74" s="514"/>
      <c r="AI74" s="515"/>
      <c r="AJ74" s="515"/>
      <c r="AK74" s="516"/>
      <c r="AL74" s="525">
        <f t="shared" si="8"/>
        <v>0</v>
      </c>
      <c r="AM74" s="525">
        <f t="shared" si="9"/>
        <v>0</v>
      </c>
    </row>
    <row r="75" spans="1:39" s="489" customFormat="1">
      <c r="A75" s="513">
        <v>10</v>
      </c>
      <c r="B75" s="514"/>
      <c r="C75" s="611"/>
      <c r="D75" s="515"/>
      <c r="E75" s="515"/>
      <c r="F75" s="516"/>
      <c r="G75" s="525">
        <f t="shared" si="3"/>
        <v>0</v>
      </c>
      <c r="H75" s="525">
        <f t="shared" si="4"/>
        <v>0</v>
      </c>
      <c r="I75" s="525"/>
      <c r="J75" s="525"/>
      <c r="K75" s="525"/>
      <c r="L75" s="525"/>
      <c r="M75" s="525"/>
      <c r="O75" s="513">
        <v>21</v>
      </c>
      <c r="P75" s="514"/>
      <c r="Q75" s="611"/>
      <c r="R75" s="515"/>
      <c r="S75" s="515"/>
      <c r="T75" s="516"/>
      <c r="U75" s="525">
        <f t="shared" si="5"/>
        <v>0</v>
      </c>
      <c r="V75" s="525">
        <f t="shared" si="6"/>
        <v>0</v>
      </c>
      <c r="X75" s="513">
        <v>32</v>
      </c>
      <c r="Y75" s="514"/>
      <c r="Z75" s="611"/>
      <c r="AA75" s="515"/>
      <c r="AB75" s="515"/>
      <c r="AC75" s="516"/>
      <c r="AD75" s="525">
        <f t="shared" si="7"/>
        <v>0</v>
      </c>
      <c r="AE75" s="525">
        <f t="shared" si="2"/>
        <v>0</v>
      </c>
      <c r="AF75" s="525"/>
      <c r="AG75" s="514">
        <v>43</v>
      </c>
      <c r="AH75" s="514"/>
      <c r="AI75" s="515"/>
      <c r="AJ75" s="515"/>
      <c r="AK75" s="516"/>
      <c r="AL75" s="525">
        <f t="shared" si="8"/>
        <v>0</v>
      </c>
      <c r="AM75" s="525">
        <f t="shared" si="9"/>
        <v>0</v>
      </c>
    </row>
    <row r="76" spans="1:39" s="489" customFormat="1" ht="13.5" thickBot="1">
      <c r="A76" s="513">
        <v>11</v>
      </c>
      <c r="B76" s="514"/>
      <c r="C76" s="611"/>
      <c r="D76" s="515"/>
      <c r="E76" s="515"/>
      <c r="F76" s="516"/>
      <c r="G76" s="525">
        <f t="shared" si="3"/>
        <v>0</v>
      </c>
      <c r="H76" s="525">
        <f t="shared" si="4"/>
        <v>0</v>
      </c>
      <c r="I76" s="525"/>
      <c r="J76" s="525"/>
      <c r="K76" s="525"/>
      <c r="L76" s="525"/>
      <c r="M76" s="525"/>
      <c r="O76" s="513">
        <v>22</v>
      </c>
      <c r="P76" s="514"/>
      <c r="Q76" s="611"/>
      <c r="R76" s="515"/>
      <c r="S76" s="515"/>
      <c r="T76" s="516"/>
      <c r="U76" s="525">
        <f t="shared" si="5"/>
        <v>0</v>
      </c>
      <c r="V76" s="525">
        <f t="shared" si="6"/>
        <v>0</v>
      </c>
      <c r="X76" s="513">
        <v>33</v>
      </c>
      <c r="Y76" s="514"/>
      <c r="Z76" s="611"/>
      <c r="AA76" s="515"/>
      <c r="AB76" s="515"/>
      <c r="AC76" s="516"/>
      <c r="AD76" s="525">
        <f t="shared" si="7"/>
        <v>0</v>
      </c>
      <c r="AE76" s="525">
        <f t="shared" si="2"/>
        <v>0</v>
      </c>
      <c r="AF76" s="525"/>
      <c r="AG76" s="518"/>
      <c r="AH76" s="518" t="s">
        <v>3</v>
      </c>
      <c r="AI76" s="518"/>
      <c r="AJ76" s="518"/>
      <c r="AK76" s="519">
        <f>SUM(F66:F76)+SUM(T66:T76)+SUM(AK66:AK75)+SUM(AC66:AC76)</f>
        <v>0</v>
      </c>
      <c r="AL76" s="525"/>
      <c r="AM76" s="525"/>
    </row>
    <row r="77" spans="1:39" s="489" customFormat="1">
      <c r="B77" s="520"/>
      <c r="C77" s="55"/>
      <c r="D77" s="521"/>
      <c r="E77" s="521"/>
      <c r="F77" s="504"/>
      <c r="G77" s="525"/>
      <c r="H77" s="525"/>
      <c r="I77" s="525"/>
      <c r="J77" s="525"/>
      <c r="K77" s="525"/>
      <c r="L77" s="525"/>
      <c r="M77" s="525"/>
      <c r="P77" s="520"/>
      <c r="Q77" s="55"/>
      <c r="R77" s="521"/>
      <c r="S77" s="521"/>
      <c r="T77" s="504"/>
      <c r="U77" s="525"/>
      <c r="V77" s="525"/>
      <c r="Y77" s="520"/>
      <c r="Z77" s="55"/>
      <c r="AA77" s="521"/>
      <c r="AB77" s="521"/>
      <c r="AC77" s="504"/>
      <c r="AD77" s="525"/>
      <c r="AE77" s="525"/>
      <c r="AF77" s="525"/>
      <c r="AG77" s="520"/>
      <c r="AH77" s="520"/>
      <c r="AI77" s="521"/>
      <c r="AJ77" s="521"/>
      <c r="AK77" s="504"/>
      <c r="AL77" s="525"/>
      <c r="AM77" s="525"/>
    </row>
    <row r="78" spans="1:39" s="489" customFormat="1">
      <c r="B78" s="520" t="s">
        <v>12</v>
      </c>
      <c r="C78" s="55"/>
      <c r="D78" s="521"/>
      <c r="E78" s="521"/>
      <c r="F78" s="504"/>
      <c r="G78" s="525"/>
      <c r="H78" s="525"/>
      <c r="I78" s="525"/>
      <c r="J78" s="525"/>
      <c r="K78" s="525"/>
      <c r="L78" s="525"/>
      <c r="M78" s="525"/>
      <c r="P78" s="520" t="s">
        <v>12</v>
      </c>
      <c r="Q78" s="55"/>
      <c r="R78" s="521"/>
      <c r="S78" s="521"/>
      <c r="T78" s="504"/>
      <c r="U78" s="525"/>
      <c r="V78" s="525"/>
      <c r="Y78" s="520" t="s">
        <v>12</v>
      </c>
      <c r="Z78" s="55"/>
      <c r="AA78" s="521"/>
      <c r="AB78" s="521"/>
      <c r="AC78" s="504"/>
      <c r="AD78" s="525"/>
      <c r="AE78" s="525"/>
      <c r="AF78" s="525"/>
      <c r="AG78" s="520"/>
      <c r="AH78" s="520" t="s">
        <v>12</v>
      </c>
      <c r="AI78" s="521"/>
      <c r="AJ78" s="521"/>
      <c r="AK78" s="504"/>
      <c r="AL78" s="525"/>
      <c r="AM78" s="525"/>
    </row>
    <row r="79" spans="1:39" s="489" customFormat="1">
      <c r="B79" s="520"/>
      <c r="C79" s="55"/>
      <c r="D79" s="521"/>
      <c r="E79" s="521"/>
      <c r="F79" s="504"/>
      <c r="G79" s="525"/>
      <c r="H79" s="525"/>
      <c r="I79" s="525"/>
      <c r="J79" s="525"/>
      <c r="K79" s="525"/>
      <c r="L79" s="525"/>
      <c r="M79" s="525"/>
      <c r="P79" s="520"/>
      <c r="Q79" s="55"/>
      <c r="R79" s="521"/>
      <c r="S79" s="521"/>
      <c r="T79" s="504"/>
      <c r="U79" s="525"/>
      <c r="V79" s="525"/>
      <c r="Y79" s="520"/>
      <c r="Z79" s="55"/>
      <c r="AA79" s="521"/>
      <c r="AB79" s="521"/>
      <c r="AC79" s="504"/>
      <c r="AD79" s="525"/>
      <c r="AE79" s="525"/>
      <c r="AF79" s="525"/>
      <c r="AG79" s="520"/>
      <c r="AH79" s="520"/>
      <c r="AI79" s="521"/>
      <c r="AJ79" s="521"/>
      <c r="AK79" s="504"/>
      <c r="AL79" s="525"/>
      <c r="AM79" s="525"/>
    </row>
    <row r="80" spans="1:39" s="489" customFormat="1">
      <c r="B80" s="520"/>
      <c r="C80" s="55"/>
      <c r="D80" s="521"/>
      <c r="E80" s="521"/>
      <c r="F80" s="504"/>
      <c r="G80" s="525"/>
      <c r="H80" s="525"/>
      <c r="I80" s="525"/>
      <c r="J80" s="525"/>
      <c r="K80" s="525"/>
      <c r="L80" s="525"/>
      <c r="M80" s="525"/>
      <c r="P80" s="520"/>
      <c r="Q80" s="55"/>
      <c r="R80" s="521"/>
      <c r="S80" s="521"/>
      <c r="T80" s="504"/>
      <c r="U80" s="525"/>
      <c r="V80" s="525"/>
      <c r="Y80" s="520"/>
      <c r="Z80" s="55"/>
      <c r="AA80" s="521"/>
      <c r="AB80" s="521"/>
      <c r="AC80" s="504"/>
      <c r="AD80" s="525"/>
      <c r="AE80" s="525"/>
      <c r="AF80" s="525"/>
      <c r="AG80" s="520"/>
      <c r="AH80" s="520"/>
      <c r="AI80" s="521"/>
      <c r="AJ80" s="521"/>
      <c r="AK80" s="504"/>
      <c r="AL80" s="525"/>
      <c r="AM80" s="525"/>
    </row>
    <row r="81" spans="1:39" s="489" customFormat="1">
      <c r="B81" s="520"/>
      <c r="C81" s="55"/>
      <c r="D81" s="521"/>
      <c r="E81" s="521"/>
      <c r="F81" s="504"/>
      <c r="G81" s="525"/>
      <c r="H81" s="525"/>
      <c r="I81" s="525"/>
      <c r="J81" s="525"/>
      <c r="K81" s="525"/>
      <c r="L81" s="525"/>
      <c r="M81" s="525"/>
      <c r="P81" s="520"/>
      <c r="Q81" s="55"/>
      <c r="R81" s="521"/>
      <c r="S81" s="521"/>
      <c r="T81" s="504"/>
      <c r="U81" s="525"/>
      <c r="V81" s="525"/>
      <c r="Y81" s="520"/>
      <c r="Z81" s="55"/>
      <c r="AA81" s="521"/>
      <c r="AB81" s="521"/>
      <c r="AC81" s="504"/>
      <c r="AD81" s="525"/>
      <c r="AE81" s="525"/>
      <c r="AF81" s="525"/>
      <c r="AG81" s="520"/>
      <c r="AH81" s="520"/>
      <c r="AI81" s="521"/>
      <c r="AJ81" s="521"/>
      <c r="AK81" s="504"/>
      <c r="AL81" s="525"/>
      <c r="AM81" s="525"/>
    </row>
    <row r="82" spans="1:39" s="489" customFormat="1">
      <c r="B82" s="520"/>
      <c r="C82" s="55"/>
      <c r="D82" s="521"/>
      <c r="E82" s="521"/>
      <c r="F82" s="504"/>
      <c r="G82" s="525"/>
      <c r="H82" s="525"/>
      <c r="I82" s="525"/>
      <c r="J82" s="525"/>
      <c r="K82" s="525"/>
      <c r="L82" s="525"/>
      <c r="M82" s="525"/>
      <c r="P82" s="520"/>
      <c r="Q82" s="55"/>
      <c r="R82" s="521"/>
      <c r="S82" s="521"/>
      <c r="T82" s="504"/>
      <c r="U82" s="525"/>
      <c r="V82" s="525"/>
      <c r="Y82" s="520"/>
      <c r="Z82" s="55"/>
      <c r="AA82" s="521"/>
      <c r="AB82" s="521"/>
      <c r="AC82" s="504"/>
      <c r="AD82" s="525"/>
      <c r="AE82" s="525"/>
      <c r="AF82" s="525"/>
      <c r="AG82" s="520"/>
      <c r="AH82" s="520"/>
      <c r="AI82" s="521"/>
      <c r="AJ82" s="521"/>
      <c r="AK82" s="504"/>
      <c r="AL82" s="525"/>
      <c r="AM82" s="525"/>
    </row>
    <row r="83" spans="1:39" s="489" customFormat="1" ht="13.5" thickBot="1">
      <c r="B83" s="520"/>
      <c r="C83" s="55"/>
      <c r="D83" s="521"/>
      <c r="E83" s="521"/>
      <c r="F83" s="504"/>
      <c r="G83" s="525"/>
      <c r="H83" s="525"/>
      <c r="I83" s="525"/>
      <c r="J83" s="525"/>
      <c r="K83" s="525"/>
      <c r="L83" s="525"/>
      <c r="M83" s="525"/>
      <c r="P83" s="520"/>
      <c r="Q83" s="55"/>
      <c r="R83" s="521"/>
      <c r="S83" s="521"/>
      <c r="T83" s="504"/>
      <c r="U83" s="525"/>
      <c r="V83" s="525"/>
      <c r="Y83" s="520"/>
      <c r="Z83" s="55"/>
      <c r="AA83" s="521"/>
      <c r="AB83" s="521"/>
      <c r="AC83" s="504"/>
      <c r="AD83" s="525"/>
      <c r="AE83" s="525"/>
      <c r="AF83" s="525"/>
      <c r="AG83" s="520"/>
      <c r="AH83" s="520"/>
      <c r="AI83" s="521"/>
      <c r="AJ83" s="521"/>
      <c r="AK83" s="504"/>
      <c r="AL83" s="525"/>
      <c r="AM83" s="525"/>
    </row>
    <row r="84" spans="1:39" s="489" customFormat="1" ht="13.5" thickBot="1">
      <c r="A84" s="508">
        <v>2</v>
      </c>
      <c r="B84" s="508"/>
      <c r="C84" s="17"/>
      <c r="D84" s="800" t="s">
        <v>164</v>
      </c>
      <c r="E84" s="796" t="s">
        <v>35</v>
      </c>
      <c r="F84" s="510">
        <f>+$AK96</f>
        <v>0</v>
      </c>
      <c r="G84" s="525"/>
      <c r="H84" s="525"/>
      <c r="I84" s="525"/>
      <c r="J84" s="525"/>
      <c r="K84" s="525"/>
      <c r="L84" s="525"/>
      <c r="M84" s="525"/>
      <c r="O84" s="508"/>
      <c r="P84" s="508"/>
      <c r="Q84" s="17"/>
      <c r="R84" s="800" t="s">
        <v>164</v>
      </c>
      <c r="S84" s="796" t="s">
        <v>35</v>
      </c>
      <c r="T84" s="510">
        <f>+$AK96</f>
        <v>0</v>
      </c>
      <c r="U84" s="525"/>
      <c r="V84" s="525"/>
      <c r="X84" s="508">
        <v>2</v>
      </c>
      <c r="Y84" s="508"/>
      <c r="Z84" s="17"/>
      <c r="AA84" s="800" t="s">
        <v>164</v>
      </c>
      <c r="AB84" s="796" t="s">
        <v>35</v>
      </c>
      <c r="AC84" s="510">
        <f>+$AK96</f>
        <v>0</v>
      </c>
      <c r="AD84" s="525"/>
      <c r="AE84" s="525"/>
      <c r="AF84" s="525"/>
      <c r="AG84" s="508"/>
      <c r="AH84" s="508"/>
      <c r="AI84" s="800" t="s">
        <v>164</v>
      </c>
      <c r="AJ84" s="796" t="s">
        <v>35</v>
      </c>
      <c r="AK84" s="798" t="s">
        <v>18</v>
      </c>
      <c r="AL84" s="525"/>
      <c r="AM84" s="525"/>
    </row>
    <row r="85" spans="1:39" s="489" customFormat="1" ht="51">
      <c r="A85" s="511" t="s">
        <v>7</v>
      </c>
      <c r="B85" s="512" t="str">
        <f>+" אסמכתא " &amp; $B$4 &amp;"         חזרה לטבלה "</f>
        <v xml:space="preserve"> אסמכתא          חזרה לטבלה </v>
      </c>
      <c r="C85" s="564" t="s">
        <v>242</v>
      </c>
      <c r="D85" s="801"/>
      <c r="E85" s="797"/>
      <c r="F85" s="510" t="s">
        <v>18</v>
      </c>
      <c r="G85" s="525"/>
      <c r="H85" s="525"/>
      <c r="I85" s="525"/>
      <c r="J85" s="525"/>
      <c r="K85" s="525"/>
      <c r="L85" s="525"/>
      <c r="M85" s="525"/>
      <c r="O85" s="511" t="s">
        <v>23</v>
      </c>
      <c r="P85" s="512" t="str">
        <f>+" אסמכתא " &amp; $B$4 &amp;"         חזרה לטבלה "</f>
        <v xml:space="preserve"> אסמכתא          חזרה לטבלה </v>
      </c>
      <c r="Q85" s="564" t="s">
        <v>242</v>
      </c>
      <c r="R85" s="801"/>
      <c r="S85" s="797"/>
      <c r="T85" s="510" t="s">
        <v>18</v>
      </c>
      <c r="U85" s="525"/>
      <c r="V85" s="525"/>
      <c r="X85" s="511" t="s">
        <v>7</v>
      </c>
      <c r="Y85" s="512" t="str">
        <f>+" אסמכתא " &amp; $B$4 &amp;"         חזרה לטבלה "</f>
        <v xml:space="preserve"> אסמכתא          חזרה לטבלה </v>
      </c>
      <c r="Z85" s="564" t="s">
        <v>242</v>
      </c>
      <c r="AA85" s="801"/>
      <c r="AB85" s="797"/>
      <c r="AC85" s="510" t="s">
        <v>18</v>
      </c>
      <c r="AD85" s="525"/>
      <c r="AE85" s="525"/>
      <c r="AF85" s="525"/>
      <c r="AG85" s="512" t="s">
        <v>23</v>
      </c>
      <c r="AH85" s="512" t="str">
        <f>+" אסמכתא " &amp; $B$4 &amp;"         חזרה לטבלה "</f>
        <v xml:space="preserve"> אסמכתא          חזרה לטבלה </v>
      </c>
      <c r="AI85" s="801"/>
      <c r="AJ85" s="797"/>
      <c r="AK85" s="799"/>
      <c r="AL85" s="525"/>
      <c r="AM85" s="525"/>
    </row>
    <row r="86" spans="1:39" s="489" customFormat="1">
      <c r="A86" s="513">
        <v>1</v>
      </c>
      <c r="B86" s="514"/>
      <c r="C86" s="611"/>
      <c r="D86" s="515"/>
      <c r="E86" s="515"/>
      <c r="F86" s="516"/>
      <c r="G86" s="525">
        <f>IF(AND((COUNTA($C$4)=1),(COUNTA(F86)=1),($C$4&lt;&gt;0),(OR((E86&lt;$C$62),(E86&gt;($E$62+61))))),1,0)</f>
        <v>0</v>
      </c>
      <c r="H86" s="525">
        <f>IF(AND((COUNTA($C$4)=1),(COUNTA(F86)=1),($C$4&lt;&gt;0),(OR((D86&lt;$C$62),(D86&gt;($E$62))))),1,0)</f>
        <v>0</v>
      </c>
      <c r="I86" s="525"/>
      <c r="J86" s="525"/>
      <c r="K86" s="525"/>
      <c r="L86" s="525"/>
      <c r="M86" s="525"/>
      <c r="O86" s="513">
        <v>12</v>
      </c>
      <c r="P86" s="514"/>
      <c r="Q86" s="611"/>
      <c r="R86" s="515"/>
      <c r="S86" s="515"/>
      <c r="T86" s="516"/>
      <c r="U86" s="525">
        <f>IF(AND((COUNTA($C$4)=1),(COUNTA(T86)=1),($C$4&lt;&gt;0),(OR((S86&lt;$C$62),(S86&gt;($E$62+61))))),1,0)</f>
        <v>0</v>
      </c>
      <c r="V86" s="525">
        <f>IF(AND((COUNTA($C$4)=1),(COUNTA(T86)=1),($C$4&lt;&gt;0),(OR((R86&lt;$C$62),(R86&gt;($E$62))))),1,0)</f>
        <v>0</v>
      </c>
      <c r="X86" s="513">
        <v>23</v>
      </c>
      <c r="Y86" s="514"/>
      <c r="Z86" s="611"/>
      <c r="AA86" s="515"/>
      <c r="AB86" s="515"/>
      <c r="AC86" s="516"/>
      <c r="AD86" s="525">
        <f>IF(AND((COUNTA($C$4)=1),(COUNTA(AC86)=1),($C$4&lt;&gt;0),(OR((AB86&lt;$C$62),(AB86&gt;($E$62+61))))),1,0)</f>
        <v>0</v>
      </c>
      <c r="AE86" s="525">
        <f t="shared" ref="AE86:AE96" si="10">IF(AND((COUNTA($C$4)=1),(COUNTA(AC86)=1),($C$4&lt;&gt;0),(OR((AA86&lt;$C$62),(AA86&gt;($E$62))))),1,0)</f>
        <v>0</v>
      </c>
      <c r="AF86" s="525"/>
      <c r="AG86" s="514">
        <v>34</v>
      </c>
      <c r="AH86" s="514"/>
      <c r="AI86" s="515"/>
      <c r="AJ86" s="515"/>
      <c r="AK86" s="516"/>
      <c r="AL86" s="525">
        <f>IF(AND((COUNTA($C$4)=1),(COUNTA(AK86)=1),($C$4&lt;&gt;0),(OR((AJ86&lt;$C$62),(AJ86&gt;($E$62+61))))),1,0)</f>
        <v>0</v>
      </c>
      <c r="AM86" s="525">
        <f>IF(AND((COUNTA($C$4)=1),(COUNTA(AK86)=1),($C$4&lt;&gt;0),(OR((AI86&lt;$C$62),(AI86&gt;($E$62))))),1,0)</f>
        <v>0</v>
      </c>
    </row>
    <row r="87" spans="1:39" s="489" customFormat="1">
      <c r="A87" s="513">
        <v>2</v>
      </c>
      <c r="B87" s="514"/>
      <c r="C87" s="611"/>
      <c r="D87" s="515"/>
      <c r="E87" s="515"/>
      <c r="F87" s="516"/>
      <c r="G87" s="525">
        <f t="shared" ref="G87:G96" si="11">IF(AND((COUNTA($C$4)=1),(COUNTA(F87)=1),($C$4&lt;&gt;0),(OR((E87&lt;$C$62),(E87&gt;($E$62+61))))),1,0)</f>
        <v>0</v>
      </c>
      <c r="H87" s="525">
        <f t="shared" ref="H87:H96" si="12">IF(AND((COUNTA($C$4)=1),(COUNTA(F87)=1),($C$4&lt;&gt;0),(OR((D87&lt;$C$62),(D87&gt;($E$62))))),1,0)</f>
        <v>0</v>
      </c>
      <c r="I87" s="525"/>
      <c r="J87" s="525"/>
      <c r="K87" s="525"/>
      <c r="L87" s="525"/>
      <c r="M87" s="525"/>
      <c r="O87" s="513">
        <v>13</v>
      </c>
      <c r="P87" s="514"/>
      <c r="Q87" s="611"/>
      <c r="R87" s="515"/>
      <c r="S87" s="515"/>
      <c r="T87" s="516"/>
      <c r="U87" s="525">
        <f t="shared" ref="U87:U96" si="13">IF(AND((COUNTA($C$4)=1),(COUNTA(T87)=1),($C$4&lt;&gt;0),(OR((S87&lt;$C$62),(S87&gt;($E$62+61))))),1,0)</f>
        <v>0</v>
      </c>
      <c r="V87" s="525">
        <f t="shared" ref="V87:V96" si="14">IF(AND((COUNTA($C$4)=1),(COUNTA(T87)=1),($C$4&lt;&gt;0),(OR((R87&lt;$C$62),(R87&gt;($E$62))))),1,0)</f>
        <v>0</v>
      </c>
      <c r="X87" s="513">
        <v>24</v>
      </c>
      <c r="Y87" s="514"/>
      <c r="Z87" s="611"/>
      <c r="AA87" s="515"/>
      <c r="AB87" s="515"/>
      <c r="AC87" s="516"/>
      <c r="AD87" s="525">
        <f t="shared" ref="AD87:AD96" si="15">IF(AND((COUNTA($C$4)=1),(COUNTA(AC87)=1),($C$4&lt;&gt;0),(OR((AB87&lt;$C$62),(AB87&gt;($E$62+61))))),1,0)</f>
        <v>0</v>
      </c>
      <c r="AE87" s="525">
        <f t="shared" si="10"/>
        <v>0</v>
      </c>
      <c r="AF87" s="525"/>
      <c r="AG87" s="514">
        <v>35</v>
      </c>
      <c r="AH87" s="514"/>
      <c r="AI87" s="515"/>
      <c r="AJ87" s="515"/>
      <c r="AK87" s="516"/>
      <c r="AL87" s="525">
        <f t="shared" ref="AL87:AL95" si="16">IF(AND((COUNTA($C$4)=1),(COUNTA(AK87)=1),($C$4&lt;&gt;0),(OR((AJ87&lt;$C$62),(AJ87&gt;($E$62+61))))),1,0)</f>
        <v>0</v>
      </c>
      <c r="AM87" s="525">
        <f t="shared" ref="AM87:AM95" si="17">IF(AND((COUNTA($C$4)=1),(COUNTA(AK87)=1),($C$4&lt;&gt;0),(OR((AI87&lt;$C$62),(AI87&gt;($E$62))))),1,0)</f>
        <v>0</v>
      </c>
    </row>
    <row r="88" spans="1:39" s="489" customFormat="1">
      <c r="A88" s="513">
        <v>3</v>
      </c>
      <c r="B88" s="514"/>
      <c r="C88" s="611"/>
      <c r="D88" s="515"/>
      <c r="E88" s="515"/>
      <c r="F88" s="516"/>
      <c r="G88" s="525">
        <f t="shared" si="11"/>
        <v>0</v>
      </c>
      <c r="H88" s="525">
        <f t="shared" si="12"/>
        <v>0</v>
      </c>
      <c r="I88" s="525"/>
      <c r="J88" s="525"/>
      <c r="K88" s="525"/>
      <c r="L88" s="525"/>
      <c r="M88" s="525"/>
      <c r="O88" s="513">
        <v>14</v>
      </c>
      <c r="P88" s="514"/>
      <c r="Q88" s="611"/>
      <c r="R88" s="515"/>
      <c r="S88" s="515"/>
      <c r="T88" s="516"/>
      <c r="U88" s="525">
        <f t="shared" si="13"/>
        <v>0</v>
      </c>
      <c r="V88" s="525">
        <f t="shared" si="14"/>
        <v>0</v>
      </c>
      <c r="X88" s="513">
        <v>25</v>
      </c>
      <c r="Y88" s="514"/>
      <c r="Z88" s="611"/>
      <c r="AA88" s="515"/>
      <c r="AB88" s="515"/>
      <c r="AC88" s="516"/>
      <c r="AD88" s="525">
        <f t="shared" si="15"/>
        <v>0</v>
      </c>
      <c r="AE88" s="525">
        <f t="shared" si="10"/>
        <v>0</v>
      </c>
      <c r="AF88" s="525"/>
      <c r="AG88" s="514">
        <v>36</v>
      </c>
      <c r="AH88" s="514"/>
      <c r="AI88" s="515"/>
      <c r="AJ88" s="515"/>
      <c r="AK88" s="516"/>
      <c r="AL88" s="525">
        <f t="shared" si="16"/>
        <v>0</v>
      </c>
      <c r="AM88" s="525">
        <f t="shared" si="17"/>
        <v>0</v>
      </c>
    </row>
    <row r="89" spans="1:39" s="489" customFormat="1">
      <c r="A89" s="513">
        <v>4</v>
      </c>
      <c r="B89" s="514"/>
      <c r="C89" s="611"/>
      <c r="D89" s="515"/>
      <c r="E89" s="515"/>
      <c r="F89" s="516"/>
      <c r="G89" s="525">
        <f t="shared" si="11"/>
        <v>0</v>
      </c>
      <c r="H89" s="525">
        <f t="shared" si="12"/>
        <v>0</v>
      </c>
      <c r="I89" s="525"/>
      <c r="J89" s="525"/>
      <c r="K89" s="525"/>
      <c r="L89" s="525"/>
      <c r="M89" s="525"/>
      <c r="O89" s="513">
        <v>15</v>
      </c>
      <c r="P89" s="514"/>
      <c r="Q89" s="611"/>
      <c r="R89" s="515"/>
      <c r="S89" s="515"/>
      <c r="T89" s="516"/>
      <c r="U89" s="525">
        <f t="shared" si="13"/>
        <v>0</v>
      </c>
      <c r="V89" s="525">
        <f t="shared" si="14"/>
        <v>0</v>
      </c>
      <c r="X89" s="513">
        <v>26</v>
      </c>
      <c r="Y89" s="514"/>
      <c r="Z89" s="611"/>
      <c r="AA89" s="515"/>
      <c r="AB89" s="515"/>
      <c r="AC89" s="516"/>
      <c r="AD89" s="525">
        <f t="shared" si="15"/>
        <v>0</v>
      </c>
      <c r="AE89" s="525">
        <f t="shared" si="10"/>
        <v>0</v>
      </c>
      <c r="AF89" s="525"/>
      <c r="AG89" s="514">
        <v>37</v>
      </c>
      <c r="AH89" s="514"/>
      <c r="AI89" s="515"/>
      <c r="AJ89" s="515"/>
      <c r="AK89" s="516"/>
      <c r="AL89" s="525">
        <f t="shared" si="16"/>
        <v>0</v>
      </c>
      <c r="AM89" s="525">
        <f t="shared" si="17"/>
        <v>0</v>
      </c>
    </row>
    <row r="90" spans="1:39" s="489" customFormat="1">
      <c r="A90" s="513">
        <v>5</v>
      </c>
      <c r="B90" s="514"/>
      <c r="C90" s="611"/>
      <c r="D90" s="515"/>
      <c r="E90" s="515"/>
      <c r="F90" s="516"/>
      <c r="G90" s="525">
        <f t="shared" si="11"/>
        <v>0</v>
      </c>
      <c r="H90" s="525">
        <f t="shared" si="12"/>
        <v>0</v>
      </c>
      <c r="I90" s="525"/>
      <c r="J90" s="525"/>
      <c r="K90" s="525"/>
      <c r="L90" s="525"/>
      <c r="M90" s="525"/>
      <c r="O90" s="513">
        <v>16</v>
      </c>
      <c r="P90" s="514"/>
      <c r="Q90" s="611"/>
      <c r="R90" s="515"/>
      <c r="S90" s="515"/>
      <c r="T90" s="516"/>
      <c r="U90" s="525">
        <f t="shared" si="13"/>
        <v>0</v>
      </c>
      <c r="V90" s="525">
        <f t="shared" si="14"/>
        <v>0</v>
      </c>
      <c r="X90" s="513">
        <v>27</v>
      </c>
      <c r="Y90" s="514"/>
      <c r="Z90" s="611"/>
      <c r="AA90" s="515"/>
      <c r="AB90" s="515"/>
      <c r="AC90" s="516"/>
      <c r="AD90" s="525">
        <f t="shared" si="15"/>
        <v>0</v>
      </c>
      <c r="AE90" s="525">
        <f t="shared" si="10"/>
        <v>0</v>
      </c>
      <c r="AF90" s="525"/>
      <c r="AG90" s="514">
        <v>38</v>
      </c>
      <c r="AH90" s="514"/>
      <c r="AI90" s="515"/>
      <c r="AJ90" s="515"/>
      <c r="AK90" s="516"/>
      <c r="AL90" s="525">
        <f t="shared" si="16"/>
        <v>0</v>
      </c>
      <c r="AM90" s="525">
        <f t="shared" si="17"/>
        <v>0</v>
      </c>
    </row>
    <row r="91" spans="1:39" s="489" customFormat="1">
      <c r="A91" s="513">
        <v>6</v>
      </c>
      <c r="B91" s="514"/>
      <c r="C91" s="611"/>
      <c r="D91" s="515"/>
      <c r="E91" s="515"/>
      <c r="F91" s="516"/>
      <c r="G91" s="525">
        <f t="shared" si="11"/>
        <v>0</v>
      </c>
      <c r="H91" s="525">
        <f t="shared" si="12"/>
        <v>0</v>
      </c>
      <c r="I91" s="525"/>
      <c r="J91" s="525"/>
      <c r="K91" s="525"/>
      <c r="L91" s="525"/>
      <c r="M91" s="525"/>
      <c r="O91" s="513">
        <v>17</v>
      </c>
      <c r="P91" s="514"/>
      <c r="Q91" s="611"/>
      <c r="R91" s="515"/>
      <c r="S91" s="515"/>
      <c r="T91" s="516"/>
      <c r="U91" s="525">
        <f t="shared" si="13"/>
        <v>0</v>
      </c>
      <c r="V91" s="525">
        <f t="shared" si="14"/>
        <v>0</v>
      </c>
      <c r="X91" s="513">
        <v>28</v>
      </c>
      <c r="Y91" s="514"/>
      <c r="Z91" s="611"/>
      <c r="AA91" s="515"/>
      <c r="AB91" s="515"/>
      <c r="AC91" s="516"/>
      <c r="AD91" s="525">
        <f t="shared" si="15"/>
        <v>0</v>
      </c>
      <c r="AE91" s="525">
        <f t="shared" si="10"/>
        <v>0</v>
      </c>
      <c r="AF91" s="525"/>
      <c r="AG91" s="514">
        <v>39</v>
      </c>
      <c r="AH91" s="514"/>
      <c r="AI91" s="515"/>
      <c r="AJ91" s="515"/>
      <c r="AK91" s="516"/>
      <c r="AL91" s="525">
        <f t="shared" si="16"/>
        <v>0</v>
      </c>
      <c r="AM91" s="525">
        <f t="shared" si="17"/>
        <v>0</v>
      </c>
    </row>
    <row r="92" spans="1:39" s="489" customFormat="1">
      <c r="A92" s="513">
        <v>7</v>
      </c>
      <c r="B92" s="514"/>
      <c r="C92" s="611"/>
      <c r="D92" s="515"/>
      <c r="E92" s="515"/>
      <c r="F92" s="516"/>
      <c r="G92" s="525">
        <f t="shared" si="11"/>
        <v>0</v>
      </c>
      <c r="H92" s="525">
        <f t="shared" si="12"/>
        <v>0</v>
      </c>
      <c r="I92" s="525"/>
      <c r="J92" s="525"/>
      <c r="K92" s="525"/>
      <c r="L92" s="525"/>
      <c r="M92" s="525"/>
      <c r="O92" s="513">
        <v>18</v>
      </c>
      <c r="P92" s="514"/>
      <c r="Q92" s="611"/>
      <c r="R92" s="515"/>
      <c r="S92" s="515"/>
      <c r="T92" s="516"/>
      <c r="U92" s="525">
        <f t="shared" si="13"/>
        <v>0</v>
      </c>
      <c r="V92" s="525">
        <f t="shared" si="14"/>
        <v>0</v>
      </c>
      <c r="X92" s="513">
        <v>29</v>
      </c>
      <c r="Y92" s="514"/>
      <c r="Z92" s="611"/>
      <c r="AA92" s="515"/>
      <c r="AB92" s="515"/>
      <c r="AC92" s="516"/>
      <c r="AD92" s="525">
        <f t="shared" si="15"/>
        <v>0</v>
      </c>
      <c r="AE92" s="525">
        <f t="shared" si="10"/>
        <v>0</v>
      </c>
      <c r="AF92" s="525"/>
      <c r="AG92" s="514">
        <v>40</v>
      </c>
      <c r="AH92" s="514"/>
      <c r="AI92" s="515"/>
      <c r="AJ92" s="515"/>
      <c r="AK92" s="516"/>
      <c r="AL92" s="525">
        <f t="shared" si="16"/>
        <v>0</v>
      </c>
      <c r="AM92" s="525">
        <f t="shared" si="17"/>
        <v>0</v>
      </c>
    </row>
    <row r="93" spans="1:39" s="489" customFormat="1">
      <c r="A93" s="513">
        <v>8</v>
      </c>
      <c r="B93" s="514"/>
      <c r="C93" s="611"/>
      <c r="D93" s="515"/>
      <c r="E93" s="515"/>
      <c r="F93" s="516"/>
      <c r="G93" s="525">
        <f t="shared" si="11"/>
        <v>0</v>
      </c>
      <c r="H93" s="525">
        <f t="shared" si="12"/>
        <v>0</v>
      </c>
      <c r="I93" s="525"/>
      <c r="J93" s="525"/>
      <c r="K93" s="525"/>
      <c r="L93" s="525"/>
      <c r="M93" s="525"/>
      <c r="O93" s="513">
        <v>19</v>
      </c>
      <c r="P93" s="514"/>
      <c r="Q93" s="611"/>
      <c r="R93" s="515"/>
      <c r="S93" s="515"/>
      <c r="T93" s="516"/>
      <c r="U93" s="525">
        <f t="shared" si="13"/>
        <v>0</v>
      </c>
      <c r="V93" s="525">
        <f t="shared" si="14"/>
        <v>0</v>
      </c>
      <c r="X93" s="513">
        <v>30</v>
      </c>
      <c r="Y93" s="514"/>
      <c r="Z93" s="611"/>
      <c r="AA93" s="515"/>
      <c r="AB93" s="515"/>
      <c r="AC93" s="516"/>
      <c r="AD93" s="525">
        <f t="shared" si="15"/>
        <v>0</v>
      </c>
      <c r="AE93" s="525">
        <f t="shared" si="10"/>
        <v>0</v>
      </c>
      <c r="AF93" s="525"/>
      <c r="AG93" s="514">
        <v>41</v>
      </c>
      <c r="AH93" s="514"/>
      <c r="AI93" s="515"/>
      <c r="AJ93" s="515"/>
      <c r="AK93" s="516"/>
      <c r="AL93" s="525">
        <f t="shared" si="16"/>
        <v>0</v>
      </c>
      <c r="AM93" s="525">
        <f t="shared" si="17"/>
        <v>0</v>
      </c>
    </row>
    <row r="94" spans="1:39" s="489" customFormat="1">
      <c r="A94" s="513">
        <v>9</v>
      </c>
      <c r="B94" s="514"/>
      <c r="C94" s="611"/>
      <c r="D94" s="515"/>
      <c r="E94" s="515"/>
      <c r="F94" s="516"/>
      <c r="G94" s="525">
        <f t="shared" si="11"/>
        <v>0</v>
      </c>
      <c r="H94" s="525">
        <f t="shared" si="12"/>
        <v>0</v>
      </c>
      <c r="I94" s="525"/>
      <c r="J94" s="525"/>
      <c r="K94" s="525"/>
      <c r="L94" s="525"/>
      <c r="M94" s="525"/>
      <c r="O94" s="513">
        <v>20</v>
      </c>
      <c r="P94" s="514"/>
      <c r="Q94" s="611"/>
      <c r="R94" s="515"/>
      <c r="S94" s="515"/>
      <c r="T94" s="516"/>
      <c r="U94" s="525">
        <f t="shared" si="13"/>
        <v>0</v>
      </c>
      <c r="V94" s="525">
        <f t="shared" si="14"/>
        <v>0</v>
      </c>
      <c r="X94" s="513">
        <v>31</v>
      </c>
      <c r="Y94" s="514"/>
      <c r="Z94" s="611"/>
      <c r="AA94" s="515"/>
      <c r="AB94" s="515"/>
      <c r="AC94" s="516"/>
      <c r="AD94" s="525">
        <f t="shared" si="15"/>
        <v>0</v>
      </c>
      <c r="AE94" s="525">
        <f t="shared" si="10"/>
        <v>0</v>
      </c>
      <c r="AF94" s="525"/>
      <c r="AG94" s="514">
        <v>42</v>
      </c>
      <c r="AH94" s="514"/>
      <c r="AI94" s="515"/>
      <c r="AJ94" s="515"/>
      <c r="AK94" s="516"/>
      <c r="AL94" s="525">
        <f t="shared" si="16"/>
        <v>0</v>
      </c>
      <c r="AM94" s="525">
        <f t="shared" si="17"/>
        <v>0</v>
      </c>
    </row>
    <row r="95" spans="1:39" s="489" customFormat="1">
      <c r="A95" s="513">
        <v>10</v>
      </c>
      <c r="B95" s="514"/>
      <c r="C95" s="611"/>
      <c r="D95" s="515"/>
      <c r="E95" s="515"/>
      <c r="F95" s="516"/>
      <c r="G95" s="525">
        <f t="shared" si="11"/>
        <v>0</v>
      </c>
      <c r="H95" s="525">
        <f t="shared" si="12"/>
        <v>0</v>
      </c>
      <c r="I95" s="525"/>
      <c r="J95" s="525"/>
      <c r="K95" s="525"/>
      <c r="L95" s="525"/>
      <c r="M95" s="525"/>
      <c r="O95" s="513">
        <v>21</v>
      </c>
      <c r="P95" s="514"/>
      <c r="Q95" s="611"/>
      <c r="R95" s="515"/>
      <c r="S95" s="515"/>
      <c r="T95" s="516"/>
      <c r="U95" s="525">
        <f t="shared" si="13"/>
        <v>0</v>
      </c>
      <c r="V95" s="525">
        <f t="shared" si="14"/>
        <v>0</v>
      </c>
      <c r="X95" s="513">
        <v>32</v>
      </c>
      <c r="Y95" s="514"/>
      <c r="Z95" s="611"/>
      <c r="AA95" s="515"/>
      <c r="AB95" s="515"/>
      <c r="AC95" s="516"/>
      <c r="AD95" s="525">
        <f t="shared" si="15"/>
        <v>0</v>
      </c>
      <c r="AE95" s="525">
        <f t="shared" si="10"/>
        <v>0</v>
      </c>
      <c r="AF95" s="525"/>
      <c r="AG95" s="514">
        <v>43</v>
      </c>
      <c r="AH95" s="514"/>
      <c r="AI95" s="515"/>
      <c r="AJ95" s="515"/>
      <c r="AK95" s="516"/>
      <c r="AL95" s="525">
        <f t="shared" si="16"/>
        <v>0</v>
      </c>
      <c r="AM95" s="525">
        <f t="shared" si="17"/>
        <v>0</v>
      </c>
    </row>
    <row r="96" spans="1:39" s="489" customFormat="1" ht="13.5" thickBot="1">
      <c r="A96" s="513">
        <v>11</v>
      </c>
      <c r="B96" s="514"/>
      <c r="C96" s="611"/>
      <c r="D96" s="515"/>
      <c r="E96" s="515"/>
      <c r="F96" s="516"/>
      <c r="G96" s="525">
        <f t="shared" si="11"/>
        <v>0</v>
      </c>
      <c r="H96" s="525">
        <f t="shared" si="12"/>
        <v>0</v>
      </c>
      <c r="I96" s="525"/>
      <c r="J96" s="525"/>
      <c r="K96" s="525"/>
      <c r="L96" s="525"/>
      <c r="M96" s="525"/>
      <c r="O96" s="513">
        <v>22</v>
      </c>
      <c r="P96" s="514"/>
      <c r="Q96" s="611"/>
      <c r="R96" s="515"/>
      <c r="S96" s="515"/>
      <c r="T96" s="516"/>
      <c r="U96" s="525">
        <f t="shared" si="13"/>
        <v>0</v>
      </c>
      <c r="V96" s="525">
        <f t="shared" si="14"/>
        <v>0</v>
      </c>
      <c r="X96" s="513">
        <v>33</v>
      </c>
      <c r="Y96" s="514"/>
      <c r="Z96" s="611"/>
      <c r="AA96" s="515"/>
      <c r="AB96" s="515"/>
      <c r="AC96" s="516"/>
      <c r="AD96" s="525">
        <f t="shared" si="15"/>
        <v>0</v>
      </c>
      <c r="AE96" s="525">
        <f t="shared" si="10"/>
        <v>0</v>
      </c>
      <c r="AF96" s="525"/>
      <c r="AG96" s="518"/>
      <c r="AH96" s="518" t="s">
        <v>3</v>
      </c>
      <c r="AI96" s="518"/>
      <c r="AJ96" s="518"/>
      <c r="AK96" s="519">
        <f>SUM(F86:F96)+SUM(T86:T96)+SUM(AK86:AK95)+SUM(AC86:AC96)</f>
        <v>0</v>
      </c>
      <c r="AL96" s="525"/>
      <c r="AM96" s="525"/>
    </row>
    <row r="97" spans="1:39" s="489" customFormat="1">
      <c r="B97" s="520"/>
      <c r="C97" s="55"/>
      <c r="D97" s="521"/>
      <c r="E97" s="521"/>
      <c r="F97" s="504"/>
      <c r="G97" s="525"/>
      <c r="H97" s="525"/>
      <c r="I97" s="525"/>
      <c r="J97" s="525"/>
      <c r="K97" s="525"/>
      <c r="L97" s="525"/>
      <c r="M97" s="525"/>
      <c r="P97" s="520"/>
      <c r="Q97" s="55"/>
      <c r="R97" s="521"/>
      <c r="S97" s="521"/>
      <c r="T97" s="504"/>
      <c r="U97" s="525"/>
      <c r="V97" s="525"/>
      <c r="Y97" s="520"/>
      <c r="Z97" s="55"/>
      <c r="AA97" s="521"/>
      <c r="AB97" s="521"/>
      <c r="AC97" s="504"/>
      <c r="AD97" s="525"/>
      <c r="AE97" s="525"/>
      <c r="AF97" s="525"/>
      <c r="AG97" s="520"/>
      <c r="AH97" s="520"/>
      <c r="AI97" s="521"/>
      <c r="AJ97" s="521"/>
      <c r="AK97" s="504"/>
      <c r="AL97" s="525"/>
      <c r="AM97" s="525"/>
    </row>
    <row r="98" spans="1:39" s="489" customFormat="1">
      <c r="B98" s="520"/>
      <c r="C98" s="55"/>
      <c r="D98" s="521"/>
      <c r="E98" s="521"/>
      <c r="F98" s="504"/>
      <c r="G98" s="525"/>
      <c r="H98" s="525"/>
      <c r="I98" s="525"/>
      <c r="J98" s="525"/>
      <c r="K98" s="525"/>
      <c r="L98" s="525"/>
      <c r="M98" s="525"/>
      <c r="P98" s="520"/>
      <c r="Q98" s="55"/>
      <c r="R98" s="521"/>
      <c r="S98" s="521"/>
      <c r="T98" s="504"/>
      <c r="U98" s="525"/>
      <c r="V98" s="525"/>
      <c r="Y98" s="520"/>
      <c r="Z98" s="55"/>
      <c r="AA98" s="521"/>
      <c r="AB98" s="521"/>
      <c r="AC98" s="504"/>
      <c r="AD98" s="525"/>
      <c r="AE98" s="525"/>
      <c r="AF98" s="525"/>
      <c r="AG98" s="520"/>
      <c r="AH98" s="520"/>
      <c r="AI98" s="521"/>
      <c r="AJ98" s="521"/>
      <c r="AK98" s="504"/>
      <c r="AL98" s="525"/>
      <c r="AM98" s="525"/>
    </row>
    <row r="99" spans="1:39" s="489" customFormat="1">
      <c r="B99" s="520"/>
      <c r="C99" s="55"/>
      <c r="D99" s="521"/>
      <c r="E99" s="521"/>
      <c r="F99" s="504"/>
      <c r="G99" s="525"/>
      <c r="H99" s="525"/>
      <c r="I99" s="525"/>
      <c r="J99" s="525"/>
      <c r="K99" s="525"/>
      <c r="L99" s="525"/>
      <c r="M99" s="525"/>
      <c r="P99" s="520"/>
      <c r="Q99" s="55"/>
      <c r="R99" s="521"/>
      <c r="S99" s="521"/>
      <c r="T99" s="504"/>
      <c r="U99" s="525"/>
      <c r="V99" s="525"/>
      <c r="Y99" s="520"/>
      <c r="Z99" s="55"/>
      <c r="AA99" s="521"/>
      <c r="AB99" s="521"/>
      <c r="AC99" s="504"/>
      <c r="AD99" s="525"/>
      <c r="AE99" s="525"/>
      <c r="AF99" s="525"/>
      <c r="AG99" s="520"/>
      <c r="AH99" s="520"/>
      <c r="AI99" s="521"/>
      <c r="AJ99" s="521"/>
      <c r="AK99" s="504"/>
      <c r="AL99" s="525"/>
      <c r="AM99" s="525"/>
    </row>
    <row r="100" spans="1:39" s="489" customFormat="1">
      <c r="B100" s="520"/>
      <c r="C100" s="55"/>
      <c r="D100" s="521"/>
      <c r="E100" s="521"/>
      <c r="F100" s="504"/>
      <c r="G100" s="525"/>
      <c r="H100" s="525"/>
      <c r="I100" s="525"/>
      <c r="J100" s="525"/>
      <c r="K100" s="525"/>
      <c r="L100" s="525"/>
      <c r="M100" s="525"/>
      <c r="P100" s="520"/>
      <c r="Q100" s="55"/>
      <c r="R100" s="521"/>
      <c r="S100" s="521"/>
      <c r="T100" s="504"/>
      <c r="U100" s="525"/>
      <c r="V100" s="525"/>
      <c r="Y100" s="520"/>
      <c r="Z100" s="55"/>
      <c r="AA100" s="521"/>
      <c r="AB100" s="521"/>
      <c r="AC100" s="504"/>
      <c r="AD100" s="525"/>
      <c r="AE100" s="525"/>
      <c r="AF100" s="525"/>
      <c r="AG100" s="520"/>
      <c r="AH100" s="520"/>
      <c r="AI100" s="521"/>
      <c r="AJ100" s="521"/>
      <c r="AK100" s="504"/>
      <c r="AL100" s="525"/>
      <c r="AM100" s="525"/>
    </row>
    <row r="101" spans="1:39" s="489" customFormat="1">
      <c r="B101" s="520"/>
      <c r="C101" s="55"/>
      <c r="D101" s="521"/>
      <c r="E101" s="521"/>
      <c r="F101" s="504"/>
      <c r="G101" s="525"/>
      <c r="H101" s="525"/>
      <c r="I101" s="525"/>
      <c r="J101" s="525"/>
      <c r="K101" s="525"/>
      <c r="L101" s="525"/>
      <c r="M101" s="525"/>
      <c r="P101" s="520"/>
      <c r="Q101" s="55"/>
      <c r="R101" s="521"/>
      <c r="S101" s="521"/>
      <c r="T101" s="504"/>
      <c r="U101" s="525"/>
      <c r="V101" s="525"/>
      <c r="Y101" s="520"/>
      <c r="Z101" s="55"/>
      <c r="AA101" s="521"/>
      <c r="AB101" s="521"/>
      <c r="AC101" s="504"/>
      <c r="AD101" s="525"/>
      <c r="AE101" s="525"/>
      <c r="AF101" s="525"/>
      <c r="AG101" s="520"/>
      <c r="AH101" s="520"/>
      <c r="AI101" s="521"/>
      <c r="AJ101" s="521"/>
      <c r="AK101" s="504"/>
      <c r="AL101" s="525"/>
      <c r="AM101" s="525"/>
    </row>
    <row r="102" spans="1:39" s="489" customFormat="1">
      <c r="B102" s="520"/>
      <c r="C102" s="55"/>
      <c r="D102" s="521"/>
      <c r="E102" s="521"/>
      <c r="F102" s="504"/>
      <c r="G102" s="525"/>
      <c r="H102" s="525"/>
      <c r="I102" s="525"/>
      <c r="J102" s="525"/>
      <c r="K102" s="525"/>
      <c r="L102" s="525"/>
      <c r="M102" s="525"/>
      <c r="P102" s="520"/>
      <c r="Q102" s="55"/>
      <c r="R102" s="521"/>
      <c r="S102" s="521"/>
      <c r="T102" s="504"/>
      <c r="U102" s="525"/>
      <c r="V102" s="525"/>
      <c r="Y102" s="520"/>
      <c r="Z102" s="55"/>
      <c r="AA102" s="521"/>
      <c r="AB102" s="521"/>
      <c r="AC102" s="504"/>
      <c r="AD102" s="525"/>
      <c r="AE102" s="525"/>
      <c r="AF102" s="525"/>
      <c r="AG102" s="520"/>
      <c r="AH102" s="520"/>
      <c r="AI102" s="521"/>
      <c r="AJ102" s="521"/>
      <c r="AK102" s="504"/>
      <c r="AL102" s="525"/>
      <c r="AM102" s="525"/>
    </row>
    <row r="103" spans="1:39" s="489" customFormat="1" ht="13.5" thickBot="1">
      <c r="B103" s="520"/>
      <c r="C103" s="55"/>
      <c r="D103" s="521"/>
      <c r="E103" s="521"/>
      <c r="F103" s="504"/>
      <c r="G103" s="525"/>
      <c r="H103" s="525"/>
      <c r="I103" s="525"/>
      <c r="J103" s="525"/>
      <c r="K103" s="525"/>
      <c r="L103" s="525"/>
      <c r="M103" s="525"/>
      <c r="P103" s="520"/>
      <c r="Q103" s="55"/>
      <c r="R103" s="521"/>
      <c r="S103" s="521"/>
      <c r="T103" s="504"/>
      <c r="U103" s="525"/>
      <c r="V103" s="525"/>
      <c r="Y103" s="520"/>
      <c r="Z103" s="55"/>
      <c r="AA103" s="521"/>
      <c r="AB103" s="521"/>
      <c r="AC103" s="504"/>
      <c r="AD103" s="525"/>
      <c r="AE103" s="525"/>
      <c r="AF103" s="525"/>
      <c r="AG103" s="520"/>
      <c r="AH103" s="520"/>
      <c r="AI103" s="521"/>
      <c r="AJ103" s="521"/>
      <c r="AK103" s="504"/>
      <c r="AL103" s="525"/>
      <c r="AM103" s="525"/>
    </row>
    <row r="104" spans="1:39" s="489" customFormat="1" ht="13.5" thickBot="1">
      <c r="A104" s="508">
        <v>3</v>
      </c>
      <c r="B104" s="508"/>
      <c r="C104" s="17"/>
      <c r="D104" s="800" t="s">
        <v>164</v>
      </c>
      <c r="E104" s="796" t="s">
        <v>35</v>
      </c>
      <c r="F104" s="510">
        <f>+$AK116</f>
        <v>0</v>
      </c>
      <c r="G104" s="525"/>
      <c r="H104" s="525"/>
      <c r="I104" s="525"/>
      <c r="J104" s="525"/>
      <c r="K104" s="525"/>
      <c r="L104" s="525"/>
      <c r="M104" s="525"/>
      <c r="O104" s="508"/>
      <c r="P104" s="508"/>
      <c r="Q104" s="17"/>
      <c r="R104" s="800" t="s">
        <v>164</v>
      </c>
      <c r="S104" s="796" t="s">
        <v>35</v>
      </c>
      <c r="T104" s="510">
        <f>+$AK116</f>
        <v>0</v>
      </c>
      <c r="U104" s="525"/>
      <c r="V104" s="525"/>
      <c r="X104" s="508">
        <v>3</v>
      </c>
      <c r="Y104" s="508"/>
      <c r="Z104" s="17"/>
      <c r="AA104" s="800" t="s">
        <v>164</v>
      </c>
      <c r="AB104" s="796" t="s">
        <v>35</v>
      </c>
      <c r="AC104" s="510">
        <f>+$AK116</f>
        <v>0</v>
      </c>
      <c r="AD104" s="525"/>
      <c r="AE104" s="525"/>
      <c r="AF104" s="525"/>
      <c r="AG104" s="508"/>
      <c r="AH104" s="508"/>
      <c r="AI104" s="800" t="s">
        <v>164</v>
      </c>
      <c r="AJ104" s="796" t="s">
        <v>35</v>
      </c>
      <c r="AK104" s="798" t="s">
        <v>18</v>
      </c>
      <c r="AL104" s="525"/>
      <c r="AM104" s="525"/>
    </row>
    <row r="105" spans="1:39" s="489" customFormat="1" ht="51">
      <c r="A105" s="511" t="s">
        <v>7</v>
      </c>
      <c r="B105" s="512" t="str">
        <f>+" אסמכתא " &amp; $B$5 &amp;"         חזרה לטבלה "</f>
        <v xml:space="preserve"> אסמכתא          חזרה לטבלה </v>
      </c>
      <c r="C105" s="564" t="s">
        <v>242</v>
      </c>
      <c r="D105" s="801"/>
      <c r="E105" s="797"/>
      <c r="F105" s="510" t="s">
        <v>18</v>
      </c>
      <c r="G105" s="525"/>
      <c r="H105" s="525"/>
      <c r="I105" s="525"/>
      <c r="J105" s="525"/>
      <c r="K105" s="525"/>
      <c r="L105" s="525"/>
      <c r="M105" s="525"/>
      <c r="O105" s="511" t="s">
        <v>23</v>
      </c>
      <c r="P105" s="512" t="str">
        <f>+" אסמכתא " &amp; $B$5 &amp;"         חזרה לטבלה "</f>
        <v xml:space="preserve"> אסמכתא          חזרה לטבלה </v>
      </c>
      <c r="Q105" s="564" t="s">
        <v>242</v>
      </c>
      <c r="R105" s="801"/>
      <c r="S105" s="797"/>
      <c r="T105" s="510" t="s">
        <v>18</v>
      </c>
      <c r="U105" s="525"/>
      <c r="V105" s="525"/>
      <c r="X105" s="511" t="s">
        <v>7</v>
      </c>
      <c r="Y105" s="512" t="str">
        <f>+" אסמכתא " &amp; $B$5 &amp;"         חזרה לטבלה "</f>
        <v xml:space="preserve"> אסמכתא          חזרה לטבלה </v>
      </c>
      <c r="Z105" s="564" t="s">
        <v>242</v>
      </c>
      <c r="AA105" s="801"/>
      <c r="AB105" s="797"/>
      <c r="AC105" s="510" t="s">
        <v>18</v>
      </c>
      <c r="AD105" s="525"/>
      <c r="AE105" s="525"/>
      <c r="AF105" s="525"/>
      <c r="AG105" s="512" t="s">
        <v>23</v>
      </c>
      <c r="AH105" s="512" t="str">
        <f>+" אסמכתא " &amp; $B$5 &amp;"         חזרה לטבלה "</f>
        <v xml:space="preserve"> אסמכתא          חזרה לטבלה </v>
      </c>
      <c r="AI105" s="801"/>
      <c r="AJ105" s="797"/>
      <c r="AK105" s="799"/>
      <c r="AL105" s="525"/>
      <c r="AM105" s="525"/>
    </row>
    <row r="106" spans="1:39" s="489" customFormat="1">
      <c r="A106" s="513">
        <v>1</v>
      </c>
      <c r="B106" s="514"/>
      <c r="C106" s="611"/>
      <c r="D106" s="515"/>
      <c r="E106" s="515"/>
      <c r="F106" s="516"/>
      <c r="G106" s="525">
        <f>IF(AND((COUNTA($C$5)=1),(COUNTA(F106)=1),($C$5&lt;&gt;0),(OR((E106&lt;$C$62),(E106&gt;($E$62+61))))),1,0)</f>
        <v>0</v>
      </c>
      <c r="H106" s="525">
        <f>IF(AND((COUNTA($C$5)=1),(COUNTA(F106)=1),($C$5&lt;&gt;0),(OR((D106&lt;$C$62),(D106&gt;($E$62))))),1,0)</f>
        <v>0</v>
      </c>
      <c r="I106" s="525"/>
      <c r="J106" s="525"/>
      <c r="K106" s="525"/>
      <c r="L106" s="525"/>
      <c r="M106" s="525"/>
      <c r="O106" s="513">
        <v>12</v>
      </c>
      <c r="P106" s="514"/>
      <c r="Q106" s="611"/>
      <c r="R106" s="515"/>
      <c r="S106" s="515"/>
      <c r="T106" s="516"/>
      <c r="U106" s="525">
        <f>IF(AND((COUNTA($C$5)=1),(COUNTA(T106)=1),($C$5&lt;&gt;0),(OR((S106&lt;$C$62),(S106&gt;($E$62+61))))),1,0)</f>
        <v>0</v>
      </c>
      <c r="V106" s="525">
        <f>IF(AND((COUNTA($C$5)=1),(COUNTA(T106)=1),($C$5&lt;&gt;0),(OR((R106&lt;$C$62),(R106&gt;($E$62))))),1,0)</f>
        <v>0</v>
      </c>
      <c r="X106" s="513">
        <v>23</v>
      </c>
      <c r="Y106" s="514"/>
      <c r="Z106" s="611"/>
      <c r="AA106" s="515"/>
      <c r="AB106" s="515"/>
      <c r="AC106" s="516"/>
      <c r="AD106" s="525">
        <f>IF(AND((COUNTA($C$5)=1),(COUNTA(AC106)=1),($C$5&lt;&gt;0),(OR((AB106&lt;$C$62),(AB106&gt;($E$62+61))))),1,0)</f>
        <v>0</v>
      </c>
      <c r="AE106" s="525">
        <f t="shared" ref="AE106:AE116" si="18">IF(AND((COUNTA($C$5)=1),(COUNTA(AC106)=1),($C$5&lt;&gt;0),(OR((AA106&lt;$C$62),(AA106&gt;($E$62))))),1,0)</f>
        <v>0</v>
      </c>
      <c r="AF106" s="525"/>
      <c r="AG106" s="514">
        <v>34</v>
      </c>
      <c r="AH106" s="514"/>
      <c r="AI106" s="515"/>
      <c r="AJ106" s="515"/>
      <c r="AK106" s="516"/>
      <c r="AL106" s="525">
        <f>IF(AND((COUNTA($C$5)=1),(COUNTA(AK106)=1),($C$5&lt;&gt;0),(OR((AJ106&lt;$C$62),(AJ106&gt;($E$62+61))))),1,0)</f>
        <v>0</v>
      </c>
      <c r="AM106" s="525">
        <f>IF(AND((COUNTA($C$5)=1),(COUNTA(AK106)=1),($C$5&lt;&gt;0),(OR((AI106&lt;$C$62),(AI106&gt;($E$62))))),1,0)</f>
        <v>0</v>
      </c>
    </row>
    <row r="107" spans="1:39" s="489" customFormat="1">
      <c r="A107" s="513">
        <v>2</v>
      </c>
      <c r="B107" s="514"/>
      <c r="C107" s="611"/>
      <c r="D107" s="515"/>
      <c r="E107" s="515"/>
      <c r="F107" s="516"/>
      <c r="G107" s="525">
        <f t="shared" ref="G107:G116" si="19">IF(AND((COUNTA($C$5)=1),(COUNTA(F107)=1),($C$5&lt;&gt;0),(OR((E107&lt;$C$62),(E107&gt;($E$62+61))))),1,0)</f>
        <v>0</v>
      </c>
      <c r="H107" s="525">
        <f t="shared" ref="H107:H116" si="20">IF(AND((COUNTA($C$5)=1),(COUNTA(F107)=1),($C$5&lt;&gt;0),(OR((D107&lt;$C$62),(D107&gt;($E$62))))),1,0)</f>
        <v>0</v>
      </c>
      <c r="I107" s="525"/>
      <c r="J107" s="525"/>
      <c r="K107" s="525"/>
      <c r="L107" s="525"/>
      <c r="M107" s="525"/>
      <c r="O107" s="513">
        <v>13</v>
      </c>
      <c r="P107" s="514"/>
      <c r="Q107" s="611"/>
      <c r="R107" s="515"/>
      <c r="S107" s="515"/>
      <c r="T107" s="516"/>
      <c r="U107" s="525">
        <f t="shared" ref="U107:U116" si="21">IF(AND((COUNTA($C$5)=1),(COUNTA(T107)=1),($C$5&lt;&gt;0),(OR((S107&lt;$C$62),(S107&gt;($E$62+61))))),1,0)</f>
        <v>0</v>
      </c>
      <c r="V107" s="525">
        <f t="shared" ref="V107:V116" si="22">IF(AND((COUNTA($C$5)=1),(COUNTA(T107)=1),($C$5&lt;&gt;0),(OR((R107&lt;$C$62),(R107&gt;($E$62))))),1,0)</f>
        <v>0</v>
      </c>
      <c r="X107" s="513">
        <v>24</v>
      </c>
      <c r="Y107" s="514"/>
      <c r="Z107" s="611"/>
      <c r="AA107" s="515"/>
      <c r="AB107" s="515"/>
      <c r="AC107" s="516"/>
      <c r="AD107" s="525">
        <f t="shared" ref="AD107:AD116" si="23">IF(AND((COUNTA($C$5)=1),(COUNTA(AC107)=1),($C$5&lt;&gt;0),(OR((AB107&lt;$C$62),(AB107&gt;($E$62+61))))),1,0)</f>
        <v>0</v>
      </c>
      <c r="AE107" s="525">
        <f t="shared" si="18"/>
        <v>0</v>
      </c>
      <c r="AF107" s="525"/>
      <c r="AG107" s="514">
        <v>35</v>
      </c>
      <c r="AH107" s="514"/>
      <c r="AI107" s="515"/>
      <c r="AJ107" s="515"/>
      <c r="AK107" s="516"/>
      <c r="AL107" s="525">
        <f t="shared" ref="AL107:AL115" si="24">IF(AND((COUNTA($C$5)=1),(COUNTA(AK107)=1),($C$5&lt;&gt;0),(OR((AJ107&lt;$C$62),(AJ107&gt;($E$62+61))))),1,0)</f>
        <v>0</v>
      </c>
      <c r="AM107" s="525">
        <f t="shared" ref="AM107:AM115" si="25">IF(AND((COUNTA($C$5)=1),(COUNTA(AK107)=1),($C$5&lt;&gt;0),(OR((AI107&lt;$C$62),(AI107&gt;($E$62))))),1,0)</f>
        <v>0</v>
      </c>
    </row>
    <row r="108" spans="1:39" s="489" customFormat="1">
      <c r="A108" s="513">
        <v>3</v>
      </c>
      <c r="B108" s="514"/>
      <c r="C108" s="611"/>
      <c r="D108" s="515"/>
      <c r="E108" s="515"/>
      <c r="F108" s="516"/>
      <c r="G108" s="525">
        <f t="shared" si="19"/>
        <v>0</v>
      </c>
      <c r="H108" s="525">
        <f t="shared" si="20"/>
        <v>0</v>
      </c>
      <c r="I108" s="525"/>
      <c r="J108" s="525"/>
      <c r="K108" s="525"/>
      <c r="L108" s="525"/>
      <c r="M108" s="525"/>
      <c r="O108" s="513">
        <v>14</v>
      </c>
      <c r="P108" s="514"/>
      <c r="Q108" s="611"/>
      <c r="R108" s="515"/>
      <c r="S108" s="515"/>
      <c r="T108" s="516"/>
      <c r="U108" s="525">
        <f t="shared" si="21"/>
        <v>0</v>
      </c>
      <c r="V108" s="525">
        <f t="shared" si="22"/>
        <v>0</v>
      </c>
      <c r="X108" s="513">
        <v>25</v>
      </c>
      <c r="Y108" s="514"/>
      <c r="Z108" s="611"/>
      <c r="AA108" s="515"/>
      <c r="AB108" s="515"/>
      <c r="AC108" s="516"/>
      <c r="AD108" s="525">
        <f t="shared" si="23"/>
        <v>0</v>
      </c>
      <c r="AE108" s="525">
        <f t="shared" si="18"/>
        <v>0</v>
      </c>
      <c r="AF108" s="525"/>
      <c r="AG108" s="514">
        <v>36</v>
      </c>
      <c r="AH108" s="514"/>
      <c r="AI108" s="515"/>
      <c r="AJ108" s="515"/>
      <c r="AK108" s="516"/>
      <c r="AL108" s="525">
        <f t="shared" si="24"/>
        <v>0</v>
      </c>
      <c r="AM108" s="525">
        <f t="shared" si="25"/>
        <v>0</v>
      </c>
    </row>
    <row r="109" spans="1:39" s="489" customFormat="1">
      <c r="A109" s="513">
        <v>4</v>
      </c>
      <c r="B109" s="514"/>
      <c r="C109" s="611"/>
      <c r="D109" s="515"/>
      <c r="E109" s="515"/>
      <c r="F109" s="516"/>
      <c r="G109" s="525">
        <f t="shared" si="19"/>
        <v>0</v>
      </c>
      <c r="H109" s="525">
        <f t="shared" si="20"/>
        <v>0</v>
      </c>
      <c r="I109" s="525"/>
      <c r="J109" s="525"/>
      <c r="K109" s="525"/>
      <c r="L109" s="525"/>
      <c r="M109" s="525"/>
      <c r="O109" s="513">
        <v>15</v>
      </c>
      <c r="P109" s="514"/>
      <c r="Q109" s="611"/>
      <c r="R109" s="515"/>
      <c r="S109" s="515"/>
      <c r="T109" s="516"/>
      <c r="U109" s="525">
        <f t="shared" si="21"/>
        <v>0</v>
      </c>
      <c r="V109" s="525">
        <f t="shared" si="22"/>
        <v>0</v>
      </c>
      <c r="X109" s="513">
        <v>26</v>
      </c>
      <c r="Y109" s="514"/>
      <c r="Z109" s="611"/>
      <c r="AA109" s="515"/>
      <c r="AB109" s="515"/>
      <c r="AC109" s="516"/>
      <c r="AD109" s="525">
        <f t="shared" si="23"/>
        <v>0</v>
      </c>
      <c r="AE109" s="525">
        <f t="shared" si="18"/>
        <v>0</v>
      </c>
      <c r="AF109" s="525"/>
      <c r="AG109" s="514">
        <v>37</v>
      </c>
      <c r="AH109" s="514"/>
      <c r="AI109" s="515"/>
      <c r="AJ109" s="515"/>
      <c r="AK109" s="516"/>
      <c r="AL109" s="525">
        <f t="shared" si="24"/>
        <v>0</v>
      </c>
      <c r="AM109" s="525">
        <f t="shared" si="25"/>
        <v>0</v>
      </c>
    </row>
    <row r="110" spans="1:39" s="489" customFormat="1">
      <c r="A110" s="513">
        <v>5</v>
      </c>
      <c r="B110" s="514"/>
      <c r="C110" s="611"/>
      <c r="D110" s="515"/>
      <c r="E110" s="515"/>
      <c r="F110" s="516"/>
      <c r="G110" s="525">
        <f t="shared" si="19"/>
        <v>0</v>
      </c>
      <c r="H110" s="525">
        <f t="shared" si="20"/>
        <v>0</v>
      </c>
      <c r="I110" s="525"/>
      <c r="J110" s="525"/>
      <c r="K110" s="525"/>
      <c r="L110" s="525"/>
      <c r="M110" s="525"/>
      <c r="O110" s="513">
        <v>16</v>
      </c>
      <c r="P110" s="514"/>
      <c r="Q110" s="611"/>
      <c r="R110" s="515"/>
      <c r="S110" s="515"/>
      <c r="T110" s="516"/>
      <c r="U110" s="525">
        <f t="shared" si="21"/>
        <v>0</v>
      </c>
      <c r="V110" s="525">
        <f t="shared" si="22"/>
        <v>0</v>
      </c>
      <c r="X110" s="513">
        <v>27</v>
      </c>
      <c r="Y110" s="514"/>
      <c r="Z110" s="611"/>
      <c r="AA110" s="515"/>
      <c r="AB110" s="515"/>
      <c r="AC110" s="516"/>
      <c r="AD110" s="525">
        <f t="shared" si="23"/>
        <v>0</v>
      </c>
      <c r="AE110" s="525">
        <f t="shared" si="18"/>
        <v>0</v>
      </c>
      <c r="AF110" s="525"/>
      <c r="AG110" s="514">
        <v>38</v>
      </c>
      <c r="AH110" s="514"/>
      <c r="AI110" s="515"/>
      <c r="AJ110" s="515"/>
      <c r="AK110" s="516"/>
      <c r="AL110" s="525">
        <f t="shared" si="24"/>
        <v>0</v>
      </c>
      <c r="AM110" s="525">
        <f t="shared" si="25"/>
        <v>0</v>
      </c>
    </row>
    <row r="111" spans="1:39" s="489" customFormat="1">
      <c r="A111" s="513">
        <v>6</v>
      </c>
      <c r="B111" s="514"/>
      <c r="C111" s="611"/>
      <c r="D111" s="515"/>
      <c r="E111" s="515"/>
      <c r="F111" s="516"/>
      <c r="G111" s="525">
        <f t="shared" si="19"/>
        <v>0</v>
      </c>
      <c r="H111" s="525">
        <f t="shared" si="20"/>
        <v>0</v>
      </c>
      <c r="I111" s="525"/>
      <c r="J111" s="525"/>
      <c r="K111" s="525"/>
      <c r="L111" s="525"/>
      <c r="M111" s="525"/>
      <c r="O111" s="513">
        <v>17</v>
      </c>
      <c r="P111" s="514"/>
      <c r="Q111" s="611"/>
      <c r="R111" s="515"/>
      <c r="S111" s="515"/>
      <c r="T111" s="516"/>
      <c r="U111" s="525">
        <f t="shared" si="21"/>
        <v>0</v>
      </c>
      <c r="V111" s="525">
        <f t="shared" si="22"/>
        <v>0</v>
      </c>
      <c r="X111" s="513">
        <v>28</v>
      </c>
      <c r="Y111" s="514"/>
      <c r="Z111" s="611"/>
      <c r="AA111" s="515"/>
      <c r="AB111" s="515"/>
      <c r="AC111" s="516"/>
      <c r="AD111" s="525">
        <f t="shared" si="23"/>
        <v>0</v>
      </c>
      <c r="AE111" s="525">
        <f t="shared" si="18"/>
        <v>0</v>
      </c>
      <c r="AF111" s="525"/>
      <c r="AG111" s="514">
        <v>39</v>
      </c>
      <c r="AH111" s="514"/>
      <c r="AI111" s="515"/>
      <c r="AJ111" s="515"/>
      <c r="AK111" s="516"/>
      <c r="AL111" s="525">
        <f t="shared" si="24"/>
        <v>0</v>
      </c>
      <c r="AM111" s="525">
        <f t="shared" si="25"/>
        <v>0</v>
      </c>
    </row>
    <row r="112" spans="1:39" s="489" customFormat="1">
      <c r="A112" s="513">
        <v>7</v>
      </c>
      <c r="B112" s="514"/>
      <c r="C112" s="611"/>
      <c r="D112" s="515"/>
      <c r="E112" s="515"/>
      <c r="F112" s="516"/>
      <c r="G112" s="525">
        <f t="shared" si="19"/>
        <v>0</v>
      </c>
      <c r="H112" s="525">
        <f t="shared" si="20"/>
        <v>0</v>
      </c>
      <c r="I112" s="525"/>
      <c r="J112" s="525"/>
      <c r="K112" s="525"/>
      <c r="L112" s="525"/>
      <c r="M112" s="525"/>
      <c r="O112" s="513">
        <v>18</v>
      </c>
      <c r="P112" s="514"/>
      <c r="Q112" s="611"/>
      <c r="R112" s="515"/>
      <c r="S112" s="515"/>
      <c r="T112" s="516"/>
      <c r="U112" s="525">
        <f t="shared" si="21"/>
        <v>0</v>
      </c>
      <c r="V112" s="525">
        <f t="shared" si="22"/>
        <v>0</v>
      </c>
      <c r="X112" s="513">
        <v>29</v>
      </c>
      <c r="Y112" s="514"/>
      <c r="Z112" s="611"/>
      <c r="AA112" s="515"/>
      <c r="AB112" s="515"/>
      <c r="AC112" s="516"/>
      <c r="AD112" s="525">
        <f t="shared" si="23"/>
        <v>0</v>
      </c>
      <c r="AE112" s="525">
        <f t="shared" si="18"/>
        <v>0</v>
      </c>
      <c r="AF112" s="525"/>
      <c r="AG112" s="514">
        <v>40</v>
      </c>
      <c r="AH112" s="514"/>
      <c r="AI112" s="515"/>
      <c r="AJ112" s="515"/>
      <c r="AK112" s="516"/>
      <c r="AL112" s="525">
        <f t="shared" si="24"/>
        <v>0</v>
      </c>
      <c r="AM112" s="525">
        <f t="shared" si="25"/>
        <v>0</v>
      </c>
    </row>
    <row r="113" spans="1:39" s="489" customFormat="1">
      <c r="A113" s="513">
        <v>8</v>
      </c>
      <c r="B113" s="514"/>
      <c r="C113" s="611"/>
      <c r="D113" s="515"/>
      <c r="E113" s="515"/>
      <c r="F113" s="516"/>
      <c r="G113" s="525">
        <f t="shared" si="19"/>
        <v>0</v>
      </c>
      <c r="H113" s="525">
        <f t="shared" si="20"/>
        <v>0</v>
      </c>
      <c r="I113" s="525"/>
      <c r="J113" s="525"/>
      <c r="K113" s="525"/>
      <c r="L113" s="525"/>
      <c r="M113" s="525"/>
      <c r="O113" s="513">
        <v>19</v>
      </c>
      <c r="P113" s="514"/>
      <c r="Q113" s="611"/>
      <c r="R113" s="515"/>
      <c r="S113" s="515"/>
      <c r="T113" s="516"/>
      <c r="U113" s="525">
        <f t="shared" si="21"/>
        <v>0</v>
      </c>
      <c r="V113" s="525">
        <f t="shared" si="22"/>
        <v>0</v>
      </c>
      <c r="X113" s="513">
        <v>30</v>
      </c>
      <c r="Y113" s="514"/>
      <c r="Z113" s="611"/>
      <c r="AA113" s="515"/>
      <c r="AB113" s="515"/>
      <c r="AC113" s="516"/>
      <c r="AD113" s="525">
        <f t="shared" si="23"/>
        <v>0</v>
      </c>
      <c r="AE113" s="525">
        <f t="shared" si="18"/>
        <v>0</v>
      </c>
      <c r="AF113" s="525"/>
      <c r="AG113" s="514">
        <v>41</v>
      </c>
      <c r="AH113" s="514"/>
      <c r="AI113" s="515"/>
      <c r="AJ113" s="515"/>
      <c r="AK113" s="516"/>
      <c r="AL113" s="525">
        <f t="shared" si="24"/>
        <v>0</v>
      </c>
      <c r="AM113" s="525">
        <f t="shared" si="25"/>
        <v>0</v>
      </c>
    </row>
    <row r="114" spans="1:39" s="489" customFormat="1">
      <c r="A114" s="513">
        <v>9</v>
      </c>
      <c r="B114" s="514"/>
      <c r="C114" s="611"/>
      <c r="D114" s="515"/>
      <c r="E114" s="515"/>
      <c r="F114" s="516"/>
      <c r="G114" s="525">
        <f t="shared" si="19"/>
        <v>0</v>
      </c>
      <c r="H114" s="525">
        <f t="shared" si="20"/>
        <v>0</v>
      </c>
      <c r="I114" s="525"/>
      <c r="J114" s="525"/>
      <c r="K114" s="525"/>
      <c r="L114" s="525"/>
      <c r="M114" s="525"/>
      <c r="O114" s="513">
        <v>20</v>
      </c>
      <c r="P114" s="514"/>
      <c r="Q114" s="611"/>
      <c r="R114" s="515"/>
      <c r="S114" s="515"/>
      <c r="T114" s="516"/>
      <c r="U114" s="525">
        <f t="shared" si="21"/>
        <v>0</v>
      </c>
      <c r="V114" s="525">
        <f t="shared" si="22"/>
        <v>0</v>
      </c>
      <c r="X114" s="513">
        <v>31</v>
      </c>
      <c r="Y114" s="514"/>
      <c r="Z114" s="611"/>
      <c r="AA114" s="515"/>
      <c r="AB114" s="515"/>
      <c r="AC114" s="516"/>
      <c r="AD114" s="525">
        <f t="shared" si="23"/>
        <v>0</v>
      </c>
      <c r="AE114" s="525">
        <f t="shared" si="18"/>
        <v>0</v>
      </c>
      <c r="AF114" s="525"/>
      <c r="AG114" s="514">
        <v>42</v>
      </c>
      <c r="AH114" s="514"/>
      <c r="AI114" s="515"/>
      <c r="AJ114" s="515"/>
      <c r="AK114" s="516"/>
      <c r="AL114" s="525">
        <f t="shared" si="24"/>
        <v>0</v>
      </c>
      <c r="AM114" s="525">
        <f t="shared" si="25"/>
        <v>0</v>
      </c>
    </row>
    <row r="115" spans="1:39" s="489" customFormat="1">
      <c r="A115" s="513">
        <v>10</v>
      </c>
      <c r="B115" s="514"/>
      <c r="C115" s="611"/>
      <c r="D115" s="515"/>
      <c r="E115" s="515"/>
      <c r="F115" s="516"/>
      <c r="G115" s="525">
        <f t="shared" si="19"/>
        <v>0</v>
      </c>
      <c r="H115" s="525">
        <f t="shared" si="20"/>
        <v>0</v>
      </c>
      <c r="I115" s="525"/>
      <c r="J115" s="525"/>
      <c r="K115" s="525"/>
      <c r="L115" s="525"/>
      <c r="M115" s="525"/>
      <c r="O115" s="513">
        <v>21</v>
      </c>
      <c r="P115" s="514"/>
      <c r="Q115" s="611"/>
      <c r="R115" s="515"/>
      <c r="S115" s="515"/>
      <c r="T115" s="516"/>
      <c r="U115" s="525">
        <f t="shared" si="21"/>
        <v>0</v>
      </c>
      <c r="V115" s="525">
        <f t="shared" si="22"/>
        <v>0</v>
      </c>
      <c r="X115" s="513">
        <v>32</v>
      </c>
      <c r="Y115" s="514"/>
      <c r="Z115" s="611"/>
      <c r="AA115" s="515"/>
      <c r="AB115" s="515"/>
      <c r="AC115" s="516"/>
      <c r="AD115" s="525">
        <f t="shared" si="23"/>
        <v>0</v>
      </c>
      <c r="AE115" s="525">
        <f t="shared" si="18"/>
        <v>0</v>
      </c>
      <c r="AF115" s="525"/>
      <c r="AG115" s="514">
        <v>43</v>
      </c>
      <c r="AH115" s="514"/>
      <c r="AI115" s="515"/>
      <c r="AJ115" s="515"/>
      <c r="AK115" s="516"/>
      <c r="AL115" s="525">
        <f t="shared" si="24"/>
        <v>0</v>
      </c>
      <c r="AM115" s="525">
        <f t="shared" si="25"/>
        <v>0</v>
      </c>
    </row>
    <row r="116" spans="1:39" s="489" customFormat="1" ht="13.5" thickBot="1">
      <c r="A116" s="513">
        <v>11</v>
      </c>
      <c r="B116" s="514"/>
      <c r="C116" s="611"/>
      <c r="D116" s="515"/>
      <c r="E116" s="515"/>
      <c r="F116" s="516"/>
      <c r="G116" s="525">
        <f t="shared" si="19"/>
        <v>0</v>
      </c>
      <c r="H116" s="525">
        <f t="shared" si="20"/>
        <v>0</v>
      </c>
      <c r="I116" s="525"/>
      <c r="J116" s="525"/>
      <c r="K116" s="525"/>
      <c r="L116" s="525"/>
      <c r="M116" s="525"/>
      <c r="O116" s="513">
        <v>22</v>
      </c>
      <c r="P116" s="514"/>
      <c r="Q116" s="611"/>
      <c r="R116" s="515"/>
      <c r="S116" s="515"/>
      <c r="T116" s="516"/>
      <c r="U116" s="525">
        <f t="shared" si="21"/>
        <v>0</v>
      </c>
      <c r="V116" s="525">
        <f t="shared" si="22"/>
        <v>0</v>
      </c>
      <c r="X116" s="513">
        <v>33</v>
      </c>
      <c r="Y116" s="514"/>
      <c r="Z116" s="611"/>
      <c r="AA116" s="515"/>
      <c r="AB116" s="515"/>
      <c r="AC116" s="516"/>
      <c r="AD116" s="525">
        <f t="shared" si="23"/>
        <v>0</v>
      </c>
      <c r="AE116" s="525">
        <f t="shared" si="18"/>
        <v>0</v>
      </c>
      <c r="AF116" s="525"/>
      <c r="AG116" s="518"/>
      <c r="AH116" s="518" t="s">
        <v>3</v>
      </c>
      <c r="AI116" s="518"/>
      <c r="AJ116" s="518"/>
      <c r="AK116" s="519">
        <f>SUM(F106:F116)+SUM(T106:T116)+SUM(AK106:AK115)+SUM(AC106:AC116)</f>
        <v>0</v>
      </c>
      <c r="AL116" s="525"/>
      <c r="AM116" s="525"/>
    </row>
    <row r="117" spans="1:39" s="489" customFormat="1">
      <c r="B117" s="520"/>
      <c r="C117" s="55"/>
      <c r="D117" s="521"/>
      <c r="E117" s="521"/>
      <c r="F117" s="504"/>
      <c r="G117" s="525"/>
      <c r="H117" s="525"/>
      <c r="I117" s="525"/>
      <c r="J117" s="525"/>
      <c r="K117" s="525"/>
      <c r="L117" s="525"/>
      <c r="M117" s="525"/>
      <c r="P117" s="520"/>
      <c r="Q117" s="55"/>
      <c r="R117" s="521"/>
      <c r="S117" s="521"/>
      <c r="T117" s="504"/>
      <c r="U117" s="525"/>
      <c r="V117" s="525"/>
      <c r="Y117" s="520"/>
      <c r="Z117" s="55"/>
      <c r="AA117" s="521"/>
      <c r="AB117" s="521"/>
      <c r="AC117" s="504"/>
      <c r="AD117" s="525"/>
      <c r="AE117" s="525"/>
      <c r="AF117" s="525"/>
      <c r="AG117" s="520"/>
      <c r="AH117" s="520"/>
      <c r="AI117" s="521"/>
      <c r="AJ117" s="521"/>
      <c r="AK117" s="504"/>
      <c r="AL117" s="525"/>
      <c r="AM117" s="525"/>
    </row>
    <row r="118" spans="1:39" s="489" customFormat="1">
      <c r="B118" s="520"/>
      <c r="C118" s="55"/>
      <c r="D118" s="521"/>
      <c r="E118" s="521"/>
      <c r="F118" s="504"/>
      <c r="G118" s="525"/>
      <c r="H118" s="525"/>
      <c r="I118" s="525"/>
      <c r="J118" s="525"/>
      <c r="K118" s="525"/>
      <c r="L118" s="525"/>
      <c r="M118" s="525"/>
      <c r="P118" s="520"/>
      <c r="Q118" s="55"/>
      <c r="R118" s="521"/>
      <c r="S118" s="521"/>
      <c r="T118" s="504"/>
      <c r="U118" s="525"/>
      <c r="V118" s="525"/>
      <c r="Y118" s="520"/>
      <c r="Z118" s="55"/>
      <c r="AA118" s="521"/>
      <c r="AB118" s="521"/>
      <c r="AC118" s="504"/>
      <c r="AD118" s="525"/>
      <c r="AE118" s="525"/>
      <c r="AF118" s="525"/>
      <c r="AG118" s="520"/>
      <c r="AH118" s="520"/>
      <c r="AI118" s="521"/>
      <c r="AJ118" s="521"/>
      <c r="AK118" s="504"/>
      <c r="AL118" s="525"/>
      <c r="AM118" s="525"/>
    </row>
    <row r="119" spans="1:39" s="489" customFormat="1">
      <c r="B119" s="520"/>
      <c r="C119" s="55"/>
      <c r="D119" s="521"/>
      <c r="E119" s="521"/>
      <c r="F119" s="504"/>
      <c r="G119" s="525"/>
      <c r="H119" s="525"/>
      <c r="I119" s="525"/>
      <c r="J119" s="525"/>
      <c r="K119" s="525"/>
      <c r="L119" s="525"/>
      <c r="M119" s="525"/>
      <c r="P119" s="520"/>
      <c r="Q119" s="55"/>
      <c r="R119" s="521"/>
      <c r="S119" s="521"/>
      <c r="T119" s="504"/>
      <c r="U119" s="525"/>
      <c r="V119" s="525"/>
      <c r="Y119" s="520"/>
      <c r="Z119" s="55"/>
      <c r="AA119" s="521"/>
      <c r="AB119" s="521"/>
      <c r="AC119" s="504"/>
      <c r="AD119" s="525"/>
      <c r="AE119" s="525"/>
      <c r="AF119" s="525"/>
      <c r="AG119" s="520"/>
      <c r="AH119" s="520"/>
      <c r="AI119" s="521"/>
      <c r="AJ119" s="521"/>
      <c r="AK119" s="504"/>
      <c r="AL119" s="525"/>
      <c r="AM119" s="525"/>
    </row>
    <row r="120" spans="1:39" s="489" customFormat="1">
      <c r="B120" s="520"/>
      <c r="C120" s="55"/>
      <c r="D120" s="521"/>
      <c r="E120" s="521"/>
      <c r="F120" s="504"/>
      <c r="G120" s="525"/>
      <c r="H120" s="525"/>
      <c r="I120" s="525"/>
      <c r="J120" s="525"/>
      <c r="K120" s="525"/>
      <c r="L120" s="525"/>
      <c r="M120" s="525"/>
      <c r="P120" s="520"/>
      <c r="Q120" s="55"/>
      <c r="R120" s="521"/>
      <c r="S120" s="521"/>
      <c r="T120" s="504"/>
      <c r="U120" s="525"/>
      <c r="V120" s="525"/>
      <c r="Y120" s="520"/>
      <c r="Z120" s="55"/>
      <c r="AA120" s="521"/>
      <c r="AB120" s="521"/>
      <c r="AC120" s="504"/>
      <c r="AD120" s="525"/>
      <c r="AE120" s="525"/>
      <c r="AF120" s="525"/>
      <c r="AG120" s="520"/>
      <c r="AH120" s="520"/>
      <c r="AI120" s="521"/>
      <c r="AJ120" s="521"/>
      <c r="AK120" s="504"/>
      <c r="AL120" s="525"/>
      <c r="AM120" s="525"/>
    </row>
    <row r="121" spans="1:39" s="489" customFormat="1">
      <c r="B121" s="520"/>
      <c r="C121" s="55"/>
      <c r="D121" s="521"/>
      <c r="E121" s="521"/>
      <c r="F121" s="504"/>
      <c r="G121" s="525"/>
      <c r="H121" s="525"/>
      <c r="I121" s="525"/>
      <c r="J121" s="525"/>
      <c r="K121" s="525"/>
      <c r="L121" s="525"/>
      <c r="M121" s="525"/>
      <c r="P121" s="520"/>
      <c r="Q121" s="55"/>
      <c r="R121" s="521"/>
      <c r="S121" s="521"/>
      <c r="T121" s="504"/>
      <c r="U121" s="525"/>
      <c r="V121" s="525"/>
      <c r="Y121" s="520"/>
      <c r="Z121" s="55"/>
      <c r="AA121" s="521"/>
      <c r="AB121" s="521"/>
      <c r="AC121" s="504"/>
      <c r="AD121" s="525"/>
      <c r="AE121" s="525"/>
      <c r="AF121" s="525"/>
      <c r="AG121" s="520"/>
      <c r="AH121" s="520"/>
      <c r="AI121" s="521"/>
      <c r="AJ121" s="521"/>
      <c r="AK121" s="504"/>
      <c r="AL121" s="525"/>
      <c r="AM121" s="525"/>
    </row>
    <row r="122" spans="1:39" s="489" customFormat="1">
      <c r="B122" s="520"/>
      <c r="C122" s="55"/>
      <c r="D122" s="521"/>
      <c r="E122" s="521"/>
      <c r="F122" s="504"/>
      <c r="G122" s="525"/>
      <c r="H122" s="525"/>
      <c r="I122" s="525"/>
      <c r="J122" s="525"/>
      <c r="K122" s="525"/>
      <c r="L122" s="525"/>
      <c r="M122" s="525"/>
      <c r="P122" s="520"/>
      <c r="Q122" s="55"/>
      <c r="R122" s="521"/>
      <c r="S122" s="521"/>
      <c r="T122" s="504"/>
      <c r="U122" s="525"/>
      <c r="V122" s="525"/>
      <c r="Y122" s="520"/>
      <c r="Z122" s="55"/>
      <c r="AA122" s="521"/>
      <c r="AB122" s="521"/>
      <c r="AC122" s="504"/>
      <c r="AD122" s="525"/>
      <c r="AE122" s="525"/>
      <c r="AF122" s="525"/>
      <c r="AG122" s="520"/>
      <c r="AH122" s="520"/>
      <c r="AI122" s="521"/>
      <c r="AJ122" s="521"/>
      <c r="AK122" s="504"/>
      <c r="AL122" s="525"/>
      <c r="AM122" s="525"/>
    </row>
    <row r="123" spans="1:39" s="489" customFormat="1" ht="13.5" thickBot="1">
      <c r="B123" s="520"/>
      <c r="C123" s="55"/>
      <c r="D123" s="521"/>
      <c r="E123" s="521"/>
      <c r="F123" s="504"/>
      <c r="G123" s="525"/>
      <c r="H123" s="525"/>
      <c r="I123" s="525"/>
      <c r="J123" s="525"/>
      <c r="K123" s="525"/>
      <c r="L123" s="525"/>
      <c r="M123" s="525"/>
      <c r="P123" s="520"/>
      <c r="Q123" s="55"/>
      <c r="R123" s="521"/>
      <c r="S123" s="521"/>
      <c r="T123" s="504"/>
      <c r="U123" s="525"/>
      <c r="V123" s="525"/>
      <c r="Y123" s="520"/>
      <c r="Z123" s="55"/>
      <c r="AA123" s="521"/>
      <c r="AB123" s="521"/>
      <c r="AC123" s="504"/>
      <c r="AD123" s="525"/>
      <c r="AE123" s="525"/>
      <c r="AF123" s="525"/>
      <c r="AG123" s="520"/>
      <c r="AH123" s="520"/>
      <c r="AI123" s="521"/>
      <c r="AJ123" s="521"/>
      <c r="AK123" s="504"/>
      <c r="AL123" s="525"/>
      <c r="AM123" s="525"/>
    </row>
    <row r="124" spans="1:39" s="489" customFormat="1" ht="13.5" thickBot="1">
      <c r="A124" s="508">
        <v>4</v>
      </c>
      <c r="B124" s="508"/>
      <c r="C124" s="17"/>
      <c r="D124" s="800" t="s">
        <v>164</v>
      </c>
      <c r="E124" s="796" t="s">
        <v>35</v>
      </c>
      <c r="F124" s="510">
        <f>+$AK136</f>
        <v>0</v>
      </c>
      <c r="G124" s="525"/>
      <c r="H124" s="525"/>
      <c r="I124" s="525"/>
      <c r="J124" s="525"/>
      <c r="K124" s="525"/>
      <c r="L124" s="525"/>
      <c r="M124" s="525"/>
      <c r="O124" s="508"/>
      <c r="P124" s="508"/>
      <c r="Q124" s="17"/>
      <c r="R124" s="800" t="s">
        <v>164</v>
      </c>
      <c r="S124" s="796" t="s">
        <v>35</v>
      </c>
      <c r="T124" s="510">
        <f>+$AK136</f>
        <v>0</v>
      </c>
      <c r="U124" s="525"/>
      <c r="V124" s="525"/>
      <c r="X124" s="508">
        <v>4</v>
      </c>
      <c r="Y124" s="508"/>
      <c r="Z124" s="17"/>
      <c r="AA124" s="800" t="s">
        <v>164</v>
      </c>
      <c r="AB124" s="796" t="s">
        <v>35</v>
      </c>
      <c r="AC124" s="510">
        <f>+$AK136</f>
        <v>0</v>
      </c>
      <c r="AD124" s="525"/>
      <c r="AE124" s="525"/>
      <c r="AF124" s="525"/>
      <c r="AG124" s="508"/>
      <c r="AH124" s="508"/>
      <c r="AI124" s="800" t="s">
        <v>164</v>
      </c>
      <c r="AJ124" s="796" t="s">
        <v>35</v>
      </c>
      <c r="AK124" s="798" t="s">
        <v>18</v>
      </c>
      <c r="AL124" s="525"/>
      <c r="AM124" s="525"/>
    </row>
    <row r="125" spans="1:39" s="489" customFormat="1" ht="51">
      <c r="A125" s="511" t="s">
        <v>7</v>
      </c>
      <c r="B125" s="512" t="str">
        <f>+" אסמכתא " &amp; $B$6 &amp;"         חזרה לטבלה "</f>
        <v xml:space="preserve"> אסמכתא          חזרה לטבלה </v>
      </c>
      <c r="C125" s="564" t="s">
        <v>242</v>
      </c>
      <c r="D125" s="801"/>
      <c r="E125" s="797"/>
      <c r="F125" s="510" t="s">
        <v>18</v>
      </c>
      <c r="G125" s="525"/>
      <c r="H125" s="525"/>
      <c r="I125" s="525"/>
      <c r="J125" s="525"/>
      <c r="K125" s="525"/>
      <c r="L125" s="525"/>
      <c r="M125" s="525"/>
      <c r="O125" s="511" t="s">
        <v>23</v>
      </c>
      <c r="P125" s="512" t="str">
        <f>+" אסמכתא " &amp; $B$6 &amp;"         חזרה לטבלה "</f>
        <v xml:space="preserve"> אסמכתא          חזרה לטבלה </v>
      </c>
      <c r="Q125" s="564" t="s">
        <v>242</v>
      </c>
      <c r="R125" s="801"/>
      <c r="S125" s="797"/>
      <c r="T125" s="510" t="s">
        <v>18</v>
      </c>
      <c r="U125" s="525"/>
      <c r="V125" s="525"/>
      <c r="X125" s="511" t="s">
        <v>7</v>
      </c>
      <c r="Y125" s="512" t="str">
        <f>+" אסמכתא " &amp; $B$6 &amp;"         חזרה לטבלה "</f>
        <v xml:space="preserve"> אסמכתא          חזרה לטבלה </v>
      </c>
      <c r="Z125" s="564" t="s">
        <v>242</v>
      </c>
      <c r="AA125" s="801"/>
      <c r="AB125" s="797"/>
      <c r="AC125" s="510" t="s">
        <v>18</v>
      </c>
      <c r="AD125" s="525"/>
      <c r="AE125" s="525"/>
      <c r="AF125" s="525"/>
      <c r="AG125" s="512" t="s">
        <v>23</v>
      </c>
      <c r="AH125" s="512" t="str">
        <f>+" אסמכתא " &amp; $B$6 &amp;"         חזרה לטבלה "</f>
        <v xml:space="preserve"> אסמכתא          חזרה לטבלה </v>
      </c>
      <c r="AI125" s="801"/>
      <c r="AJ125" s="797"/>
      <c r="AK125" s="799"/>
      <c r="AL125" s="525"/>
      <c r="AM125" s="525"/>
    </row>
    <row r="126" spans="1:39" s="489" customFormat="1">
      <c r="A126" s="513">
        <v>1</v>
      </c>
      <c r="B126" s="514"/>
      <c r="C126" s="611"/>
      <c r="D126" s="515"/>
      <c r="E126" s="515"/>
      <c r="F126" s="516"/>
      <c r="G126" s="525">
        <f>IF(AND((COUNTA($C$6)=1),(COUNTA(F126)=1),($C$6&lt;&gt;0),(OR((E126&lt;$C$62),(E126&gt;($E$62+61))))),1,0)</f>
        <v>0</v>
      </c>
      <c r="H126" s="525">
        <f>IF(AND((COUNTA($C$6)=1),(COUNTA(F126)=1),($C$6&lt;&gt;0),(OR((D126&lt;$C$62),(D126&gt;($E$62))))),1,0)</f>
        <v>0</v>
      </c>
      <c r="I126" s="525"/>
      <c r="J126" s="525"/>
      <c r="K126" s="525"/>
      <c r="L126" s="525"/>
      <c r="M126" s="525"/>
      <c r="O126" s="513">
        <v>12</v>
      </c>
      <c r="P126" s="514"/>
      <c r="Q126" s="611"/>
      <c r="R126" s="515"/>
      <c r="S126" s="515"/>
      <c r="T126" s="516"/>
      <c r="U126" s="525">
        <f>IF(AND((COUNTA($C$6)=1),(COUNTA(T126)=1),($C$6&lt;&gt;0),(OR((S126&lt;$C$62),(S126&gt;($E$62+61))))),1,0)</f>
        <v>0</v>
      </c>
      <c r="V126" s="525">
        <f>IF(AND((COUNTA($C$6)=1),(COUNTA(T126)=1),($C$6&lt;&gt;0),(OR((R126&lt;$C$62),(R126&gt;($E$62))))),1,0)</f>
        <v>0</v>
      </c>
      <c r="X126" s="513">
        <v>23</v>
      </c>
      <c r="Y126" s="514"/>
      <c r="Z126" s="611"/>
      <c r="AA126" s="515"/>
      <c r="AB126" s="515"/>
      <c r="AC126" s="516"/>
      <c r="AD126" s="525">
        <f>IF(AND((COUNTA($C$6)=1),(COUNTA(AC126)=1),($C$6&lt;&gt;0),(OR((AB126&lt;$C$62),(AB126&gt;($E$62+61))))),1,0)</f>
        <v>0</v>
      </c>
      <c r="AE126" s="525">
        <f t="shared" ref="AE126:AE136" si="26">IF(AND((COUNTA($C$6)=1),(COUNTA(AC126)=1),($C$6&lt;&gt;0),(OR((AA126&lt;$C$62),(AA126&gt;($E$62))))),1,0)</f>
        <v>0</v>
      </c>
      <c r="AF126" s="525"/>
      <c r="AG126" s="514">
        <v>34</v>
      </c>
      <c r="AH126" s="514"/>
      <c r="AI126" s="515"/>
      <c r="AJ126" s="515"/>
      <c r="AK126" s="516"/>
      <c r="AL126" s="525">
        <f>IF(AND((COUNTA($C$6)=1),(COUNTA(AK126)=1),($C$6&lt;&gt;0),(OR((AJ126&lt;$C$62),(AJ126&gt;($E$62+61))))),1,0)</f>
        <v>0</v>
      </c>
      <c r="AM126" s="525">
        <f>IF(AND((COUNTA($C$6)=1),(COUNTA(AK126)=1),($C$6&lt;&gt;0),(OR((AI126&lt;$C$62),(AI126&gt;($E$62))))),1,0)</f>
        <v>0</v>
      </c>
    </row>
    <row r="127" spans="1:39" s="489" customFormat="1">
      <c r="A127" s="513">
        <v>2</v>
      </c>
      <c r="B127" s="514"/>
      <c r="C127" s="611"/>
      <c r="D127" s="515"/>
      <c r="E127" s="515"/>
      <c r="F127" s="516"/>
      <c r="G127" s="525">
        <f t="shared" ref="G127:G136" si="27">IF(AND((COUNTA($C$6)=1),(COUNTA(F127)=1),($C$6&lt;&gt;0),(OR((E127&lt;$C$62),(E127&gt;($E$62+61))))),1,0)</f>
        <v>0</v>
      </c>
      <c r="H127" s="525">
        <f t="shared" ref="H127:H136" si="28">IF(AND((COUNTA($C$6)=1),(COUNTA(F127)=1),($C$6&lt;&gt;0),(OR((D127&lt;$C$62),(D127&gt;($E$62))))),1,0)</f>
        <v>0</v>
      </c>
      <c r="I127" s="525"/>
      <c r="J127" s="525"/>
      <c r="K127" s="525"/>
      <c r="L127" s="525"/>
      <c r="M127" s="525"/>
      <c r="O127" s="513">
        <v>13</v>
      </c>
      <c r="P127" s="514"/>
      <c r="Q127" s="611"/>
      <c r="R127" s="515"/>
      <c r="S127" s="515"/>
      <c r="T127" s="516"/>
      <c r="U127" s="525">
        <f t="shared" ref="U127:U136" si="29">IF(AND((COUNTA($C$6)=1),(COUNTA(T127)=1),($C$6&lt;&gt;0),(OR((S127&lt;$C$62),(S127&gt;($E$62+61))))),1,0)</f>
        <v>0</v>
      </c>
      <c r="V127" s="525">
        <f t="shared" ref="V127:V136" si="30">IF(AND((COUNTA($C$6)=1),(COUNTA(T127)=1),($C$6&lt;&gt;0),(OR((R127&lt;$C$62),(R127&gt;($E$62))))),1,0)</f>
        <v>0</v>
      </c>
      <c r="X127" s="513">
        <v>24</v>
      </c>
      <c r="Y127" s="514"/>
      <c r="Z127" s="611"/>
      <c r="AA127" s="515"/>
      <c r="AB127" s="515"/>
      <c r="AC127" s="516"/>
      <c r="AD127" s="525">
        <f t="shared" ref="AD127:AD136" si="31">IF(AND((COUNTA($C$6)=1),(COUNTA(AC127)=1),($C$6&lt;&gt;0),(OR((AB127&lt;$C$62),(AB127&gt;($E$62+61))))),1,0)</f>
        <v>0</v>
      </c>
      <c r="AE127" s="525">
        <f t="shared" si="26"/>
        <v>0</v>
      </c>
      <c r="AF127" s="525"/>
      <c r="AG127" s="514">
        <v>35</v>
      </c>
      <c r="AH127" s="514"/>
      <c r="AI127" s="515"/>
      <c r="AJ127" s="515"/>
      <c r="AK127" s="516"/>
      <c r="AL127" s="525">
        <f t="shared" ref="AL127:AL135" si="32">IF(AND((COUNTA($C$6)=1),(COUNTA(AK127)=1),($C$6&lt;&gt;0),(OR((AJ127&lt;$C$62),(AJ127&gt;($E$62+61))))),1,0)</f>
        <v>0</v>
      </c>
      <c r="AM127" s="525">
        <f t="shared" ref="AM127:AM135" si="33">IF(AND((COUNTA($C$6)=1),(COUNTA(AK127)=1),($C$6&lt;&gt;0),(OR((AI127&lt;$C$62),(AI127&gt;($E$62))))),1,0)</f>
        <v>0</v>
      </c>
    </row>
    <row r="128" spans="1:39" s="489" customFormat="1">
      <c r="A128" s="513">
        <v>3</v>
      </c>
      <c r="B128" s="514"/>
      <c r="C128" s="611"/>
      <c r="D128" s="515"/>
      <c r="E128" s="515"/>
      <c r="F128" s="516"/>
      <c r="G128" s="525">
        <f t="shared" si="27"/>
        <v>0</v>
      </c>
      <c r="H128" s="525">
        <f t="shared" si="28"/>
        <v>0</v>
      </c>
      <c r="I128" s="525"/>
      <c r="J128" s="525"/>
      <c r="K128" s="525"/>
      <c r="L128" s="525"/>
      <c r="M128" s="525"/>
      <c r="O128" s="513">
        <v>14</v>
      </c>
      <c r="P128" s="514"/>
      <c r="Q128" s="611"/>
      <c r="R128" s="515"/>
      <c r="S128" s="515"/>
      <c r="T128" s="516"/>
      <c r="U128" s="525">
        <f t="shared" si="29"/>
        <v>0</v>
      </c>
      <c r="V128" s="525">
        <f t="shared" si="30"/>
        <v>0</v>
      </c>
      <c r="X128" s="513">
        <v>25</v>
      </c>
      <c r="Y128" s="514"/>
      <c r="Z128" s="611"/>
      <c r="AA128" s="515"/>
      <c r="AB128" s="515"/>
      <c r="AC128" s="516"/>
      <c r="AD128" s="525">
        <f t="shared" si="31"/>
        <v>0</v>
      </c>
      <c r="AE128" s="525">
        <f t="shared" si="26"/>
        <v>0</v>
      </c>
      <c r="AF128" s="525"/>
      <c r="AG128" s="514">
        <v>36</v>
      </c>
      <c r="AH128" s="514"/>
      <c r="AI128" s="515"/>
      <c r="AJ128" s="515"/>
      <c r="AK128" s="516"/>
      <c r="AL128" s="525">
        <f t="shared" si="32"/>
        <v>0</v>
      </c>
      <c r="AM128" s="525">
        <f t="shared" si="33"/>
        <v>0</v>
      </c>
    </row>
    <row r="129" spans="1:39" s="489" customFormat="1">
      <c r="A129" s="513">
        <v>4</v>
      </c>
      <c r="B129" s="514"/>
      <c r="C129" s="611"/>
      <c r="D129" s="515"/>
      <c r="E129" s="515"/>
      <c r="F129" s="516"/>
      <c r="G129" s="525">
        <f t="shared" si="27"/>
        <v>0</v>
      </c>
      <c r="H129" s="525">
        <f t="shared" si="28"/>
        <v>0</v>
      </c>
      <c r="I129" s="525"/>
      <c r="J129" s="525"/>
      <c r="K129" s="525"/>
      <c r="L129" s="525"/>
      <c r="M129" s="525"/>
      <c r="O129" s="513">
        <v>15</v>
      </c>
      <c r="P129" s="514"/>
      <c r="Q129" s="611"/>
      <c r="R129" s="515"/>
      <c r="S129" s="515"/>
      <c r="T129" s="516"/>
      <c r="U129" s="525">
        <f t="shared" si="29"/>
        <v>0</v>
      </c>
      <c r="V129" s="525">
        <f t="shared" si="30"/>
        <v>0</v>
      </c>
      <c r="X129" s="513">
        <v>26</v>
      </c>
      <c r="Y129" s="514"/>
      <c r="Z129" s="611"/>
      <c r="AA129" s="515"/>
      <c r="AB129" s="515"/>
      <c r="AC129" s="516"/>
      <c r="AD129" s="525">
        <f t="shared" si="31"/>
        <v>0</v>
      </c>
      <c r="AE129" s="525">
        <f t="shared" si="26"/>
        <v>0</v>
      </c>
      <c r="AF129" s="525"/>
      <c r="AG129" s="514">
        <v>37</v>
      </c>
      <c r="AH129" s="514"/>
      <c r="AI129" s="515"/>
      <c r="AJ129" s="515"/>
      <c r="AK129" s="516"/>
      <c r="AL129" s="525">
        <f t="shared" si="32"/>
        <v>0</v>
      </c>
      <c r="AM129" s="525">
        <f t="shared" si="33"/>
        <v>0</v>
      </c>
    </row>
    <row r="130" spans="1:39" s="489" customFormat="1">
      <c r="A130" s="513">
        <v>5</v>
      </c>
      <c r="B130" s="514"/>
      <c r="C130" s="611"/>
      <c r="D130" s="515"/>
      <c r="E130" s="515"/>
      <c r="F130" s="516"/>
      <c r="G130" s="525">
        <f t="shared" si="27"/>
        <v>0</v>
      </c>
      <c r="H130" s="525">
        <f t="shared" si="28"/>
        <v>0</v>
      </c>
      <c r="I130" s="525"/>
      <c r="J130" s="525"/>
      <c r="K130" s="525"/>
      <c r="L130" s="525"/>
      <c r="M130" s="525"/>
      <c r="O130" s="513">
        <v>16</v>
      </c>
      <c r="P130" s="514"/>
      <c r="Q130" s="611"/>
      <c r="R130" s="515"/>
      <c r="S130" s="515"/>
      <c r="T130" s="516"/>
      <c r="U130" s="525">
        <f t="shared" si="29"/>
        <v>0</v>
      </c>
      <c r="V130" s="525">
        <f t="shared" si="30"/>
        <v>0</v>
      </c>
      <c r="X130" s="513">
        <v>27</v>
      </c>
      <c r="Y130" s="514"/>
      <c r="Z130" s="611"/>
      <c r="AA130" s="515"/>
      <c r="AB130" s="515"/>
      <c r="AC130" s="516"/>
      <c r="AD130" s="525">
        <f t="shared" si="31"/>
        <v>0</v>
      </c>
      <c r="AE130" s="525">
        <f t="shared" si="26"/>
        <v>0</v>
      </c>
      <c r="AF130" s="525"/>
      <c r="AG130" s="514">
        <v>38</v>
      </c>
      <c r="AH130" s="514"/>
      <c r="AI130" s="515"/>
      <c r="AJ130" s="515"/>
      <c r="AK130" s="516"/>
      <c r="AL130" s="525">
        <f t="shared" si="32"/>
        <v>0</v>
      </c>
      <c r="AM130" s="525">
        <f t="shared" si="33"/>
        <v>0</v>
      </c>
    </row>
    <row r="131" spans="1:39" s="489" customFormat="1">
      <c r="A131" s="513">
        <v>6</v>
      </c>
      <c r="B131" s="514"/>
      <c r="C131" s="611"/>
      <c r="D131" s="515"/>
      <c r="E131" s="515"/>
      <c r="F131" s="516"/>
      <c r="G131" s="525">
        <f t="shared" si="27"/>
        <v>0</v>
      </c>
      <c r="H131" s="525">
        <f t="shared" si="28"/>
        <v>0</v>
      </c>
      <c r="I131" s="525"/>
      <c r="J131" s="525"/>
      <c r="K131" s="525"/>
      <c r="L131" s="525"/>
      <c r="M131" s="525"/>
      <c r="O131" s="513">
        <v>17</v>
      </c>
      <c r="P131" s="514"/>
      <c r="Q131" s="611"/>
      <c r="R131" s="515"/>
      <c r="S131" s="515"/>
      <c r="T131" s="516"/>
      <c r="U131" s="525">
        <f t="shared" si="29"/>
        <v>0</v>
      </c>
      <c r="V131" s="525">
        <f t="shared" si="30"/>
        <v>0</v>
      </c>
      <c r="X131" s="513">
        <v>28</v>
      </c>
      <c r="Y131" s="514"/>
      <c r="Z131" s="611"/>
      <c r="AA131" s="515"/>
      <c r="AB131" s="515"/>
      <c r="AC131" s="516"/>
      <c r="AD131" s="525">
        <f t="shared" si="31"/>
        <v>0</v>
      </c>
      <c r="AE131" s="525">
        <f t="shared" si="26"/>
        <v>0</v>
      </c>
      <c r="AF131" s="525"/>
      <c r="AG131" s="514">
        <v>39</v>
      </c>
      <c r="AH131" s="514"/>
      <c r="AI131" s="515"/>
      <c r="AJ131" s="515"/>
      <c r="AK131" s="516"/>
      <c r="AL131" s="525">
        <f t="shared" si="32"/>
        <v>0</v>
      </c>
      <c r="AM131" s="525">
        <f t="shared" si="33"/>
        <v>0</v>
      </c>
    </row>
    <row r="132" spans="1:39" s="489" customFormat="1">
      <c r="A132" s="513">
        <v>7</v>
      </c>
      <c r="B132" s="514"/>
      <c r="C132" s="611"/>
      <c r="D132" s="515"/>
      <c r="E132" s="515"/>
      <c r="F132" s="516"/>
      <c r="G132" s="525">
        <f t="shared" si="27"/>
        <v>0</v>
      </c>
      <c r="H132" s="525">
        <f t="shared" si="28"/>
        <v>0</v>
      </c>
      <c r="I132" s="525"/>
      <c r="J132" s="525"/>
      <c r="K132" s="525"/>
      <c r="L132" s="525"/>
      <c r="M132" s="525"/>
      <c r="O132" s="513">
        <v>18</v>
      </c>
      <c r="P132" s="514"/>
      <c r="Q132" s="611"/>
      <c r="R132" s="515"/>
      <c r="S132" s="515"/>
      <c r="T132" s="516"/>
      <c r="U132" s="525">
        <f t="shared" si="29"/>
        <v>0</v>
      </c>
      <c r="V132" s="525">
        <f t="shared" si="30"/>
        <v>0</v>
      </c>
      <c r="X132" s="513">
        <v>29</v>
      </c>
      <c r="Y132" s="514"/>
      <c r="Z132" s="611"/>
      <c r="AA132" s="515"/>
      <c r="AB132" s="515"/>
      <c r="AC132" s="516"/>
      <c r="AD132" s="525">
        <f t="shared" si="31"/>
        <v>0</v>
      </c>
      <c r="AE132" s="525">
        <f t="shared" si="26"/>
        <v>0</v>
      </c>
      <c r="AF132" s="525"/>
      <c r="AG132" s="514">
        <v>40</v>
      </c>
      <c r="AH132" s="514"/>
      <c r="AI132" s="515"/>
      <c r="AJ132" s="515"/>
      <c r="AK132" s="516"/>
      <c r="AL132" s="525">
        <f t="shared" si="32"/>
        <v>0</v>
      </c>
      <c r="AM132" s="525">
        <f t="shared" si="33"/>
        <v>0</v>
      </c>
    </row>
    <row r="133" spans="1:39" s="489" customFormat="1">
      <c r="A133" s="513">
        <v>8</v>
      </c>
      <c r="B133" s="514"/>
      <c r="C133" s="611"/>
      <c r="D133" s="515"/>
      <c r="E133" s="515"/>
      <c r="F133" s="516"/>
      <c r="G133" s="525">
        <f t="shared" si="27"/>
        <v>0</v>
      </c>
      <c r="H133" s="525">
        <f t="shared" si="28"/>
        <v>0</v>
      </c>
      <c r="I133" s="525"/>
      <c r="J133" s="525"/>
      <c r="K133" s="525"/>
      <c r="L133" s="525"/>
      <c r="M133" s="525"/>
      <c r="O133" s="513">
        <v>19</v>
      </c>
      <c r="P133" s="514"/>
      <c r="Q133" s="611"/>
      <c r="R133" s="515"/>
      <c r="S133" s="515"/>
      <c r="T133" s="516"/>
      <c r="U133" s="525">
        <f t="shared" si="29"/>
        <v>0</v>
      </c>
      <c r="V133" s="525">
        <f t="shared" si="30"/>
        <v>0</v>
      </c>
      <c r="X133" s="513">
        <v>30</v>
      </c>
      <c r="Y133" s="514"/>
      <c r="Z133" s="611"/>
      <c r="AA133" s="515"/>
      <c r="AB133" s="515"/>
      <c r="AC133" s="516"/>
      <c r="AD133" s="525">
        <f t="shared" si="31"/>
        <v>0</v>
      </c>
      <c r="AE133" s="525">
        <f t="shared" si="26"/>
        <v>0</v>
      </c>
      <c r="AF133" s="525"/>
      <c r="AG133" s="514">
        <v>41</v>
      </c>
      <c r="AH133" s="514"/>
      <c r="AI133" s="515"/>
      <c r="AJ133" s="515"/>
      <c r="AK133" s="516"/>
      <c r="AL133" s="525">
        <f t="shared" si="32"/>
        <v>0</v>
      </c>
      <c r="AM133" s="525">
        <f t="shared" si="33"/>
        <v>0</v>
      </c>
    </row>
    <row r="134" spans="1:39" s="489" customFormat="1">
      <c r="A134" s="513">
        <v>9</v>
      </c>
      <c r="B134" s="514"/>
      <c r="C134" s="611"/>
      <c r="D134" s="515"/>
      <c r="E134" s="515"/>
      <c r="F134" s="516"/>
      <c r="G134" s="525">
        <f t="shared" si="27"/>
        <v>0</v>
      </c>
      <c r="H134" s="525">
        <f t="shared" si="28"/>
        <v>0</v>
      </c>
      <c r="I134" s="525"/>
      <c r="J134" s="525"/>
      <c r="K134" s="525"/>
      <c r="L134" s="525"/>
      <c r="M134" s="525"/>
      <c r="O134" s="513">
        <v>20</v>
      </c>
      <c r="P134" s="514"/>
      <c r="Q134" s="611"/>
      <c r="R134" s="515"/>
      <c r="S134" s="515"/>
      <c r="T134" s="516"/>
      <c r="U134" s="525">
        <f t="shared" si="29"/>
        <v>0</v>
      </c>
      <c r="V134" s="525">
        <f t="shared" si="30"/>
        <v>0</v>
      </c>
      <c r="X134" s="513">
        <v>31</v>
      </c>
      <c r="Y134" s="514"/>
      <c r="Z134" s="611"/>
      <c r="AA134" s="515"/>
      <c r="AB134" s="515"/>
      <c r="AC134" s="516"/>
      <c r="AD134" s="525">
        <f t="shared" si="31"/>
        <v>0</v>
      </c>
      <c r="AE134" s="525">
        <f t="shared" si="26"/>
        <v>0</v>
      </c>
      <c r="AF134" s="525"/>
      <c r="AG134" s="514">
        <v>42</v>
      </c>
      <c r="AH134" s="514"/>
      <c r="AI134" s="515"/>
      <c r="AJ134" s="515"/>
      <c r="AK134" s="516"/>
      <c r="AL134" s="525">
        <f t="shared" si="32"/>
        <v>0</v>
      </c>
      <c r="AM134" s="525">
        <f t="shared" si="33"/>
        <v>0</v>
      </c>
    </row>
    <row r="135" spans="1:39" s="489" customFormat="1">
      <c r="A135" s="513">
        <v>10</v>
      </c>
      <c r="B135" s="514"/>
      <c r="C135" s="611"/>
      <c r="D135" s="515"/>
      <c r="E135" s="515"/>
      <c r="F135" s="516"/>
      <c r="G135" s="525">
        <f t="shared" si="27"/>
        <v>0</v>
      </c>
      <c r="H135" s="525">
        <f t="shared" si="28"/>
        <v>0</v>
      </c>
      <c r="I135" s="525"/>
      <c r="J135" s="525"/>
      <c r="K135" s="525"/>
      <c r="L135" s="525"/>
      <c r="M135" s="525"/>
      <c r="O135" s="513">
        <v>21</v>
      </c>
      <c r="P135" s="514"/>
      <c r="Q135" s="611"/>
      <c r="R135" s="515"/>
      <c r="S135" s="515"/>
      <c r="T135" s="516"/>
      <c r="U135" s="525">
        <f t="shared" si="29"/>
        <v>0</v>
      </c>
      <c r="V135" s="525">
        <f t="shared" si="30"/>
        <v>0</v>
      </c>
      <c r="X135" s="513">
        <v>32</v>
      </c>
      <c r="Y135" s="514"/>
      <c r="Z135" s="611"/>
      <c r="AA135" s="515"/>
      <c r="AB135" s="515"/>
      <c r="AC135" s="516"/>
      <c r="AD135" s="525">
        <f t="shared" si="31"/>
        <v>0</v>
      </c>
      <c r="AE135" s="525">
        <f t="shared" si="26"/>
        <v>0</v>
      </c>
      <c r="AF135" s="525"/>
      <c r="AG135" s="514">
        <v>43</v>
      </c>
      <c r="AH135" s="514"/>
      <c r="AI135" s="515"/>
      <c r="AJ135" s="515"/>
      <c r="AK135" s="516"/>
      <c r="AL135" s="525">
        <f t="shared" si="32"/>
        <v>0</v>
      </c>
      <c r="AM135" s="525">
        <f t="shared" si="33"/>
        <v>0</v>
      </c>
    </row>
    <row r="136" spans="1:39" s="489" customFormat="1" ht="13.5" thickBot="1">
      <c r="A136" s="513">
        <v>11</v>
      </c>
      <c r="B136" s="514"/>
      <c r="C136" s="611"/>
      <c r="D136" s="515"/>
      <c r="E136" s="515"/>
      <c r="F136" s="516"/>
      <c r="G136" s="525">
        <f t="shared" si="27"/>
        <v>0</v>
      </c>
      <c r="H136" s="525">
        <f t="shared" si="28"/>
        <v>0</v>
      </c>
      <c r="I136" s="525"/>
      <c r="J136" s="525"/>
      <c r="K136" s="525"/>
      <c r="L136" s="525"/>
      <c r="M136" s="525"/>
      <c r="O136" s="513">
        <v>22</v>
      </c>
      <c r="P136" s="514"/>
      <c r="Q136" s="611"/>
      <c r="R136" s="515"/>
      <c r="S136" s="515"/>
      <c r="T136" s="516"/>
      <c r="U136" s="525">
        <f t="shared" si="29"/>
        <v>0</v>
      </c>
      <c r="V136" s="525">
        <f t="shared" si="30"/>
        <v>0</v>
      </c>
      <c r="X136" s="513">
        <v>33</v>
      </c>
      <c r="Y136" s="514"/>
      <c r="Z136" s="611"/>
      <c r="AA136" s="515"/>
      <c r="AB136" s="515"/>
      <c r="AC136" s="516"/>
      <c r="AD136" s="525">
        <f t="shared" si="31"/>
        <v>0</v>
      </c>
      <c r="AE136" s="525">
        <f t="shared" si="26"/>
        <v>0</v>
      </c>
      <c r="AF136" s="525"/>
      <c r="AG136" s="518"/>
      <c r="AH136" s="518" t="s">
        <v>3</v>
      </c>
      <c r="AI136" s="518"/>
      <c r="AJ136" s="518"/>
      <c r="AK136" s="519">
        <f>SUM(F126:F136)+SUM(T126:T136)+SUM(AK126:AK135)+SUM(AC126:AC136)</f>
        <v>0</v>
      </c>
      <c r="AL136" s="525"/>
      <c r="AM136" s="525"/>
    </row>
    <row r="137" spans="1:39" s="489" customFormat="1">
      <c r="B137" s="520"/>
      <c r="C137" s="55"/>
      <c r="D137" s="521"/>
      <c r="E137" s="521"/>
      <c r="F137" s="504"/>
      <c r="G137" s="525"/>
      <c r="H137" s="525"/>
      <c r="I137" s="525"/>
      <c r="J137" s="525"/>
      <c r="K137" s="525"/>
      <c r="L137" s="525"/>
      <c r="M137" s="525"/>
      <c r="P137" s="520"/>
      <c r="Q137" s="55"/>
      <c r="R137" s="521"/>
      <c r="S137" s="521"/>
      <c r="T137" s="504"/>
      <c r="U137" s="525"/>
      <c r="V137" s="525"/>
      <c r="Y137" s="520"/>
      <c r="Z137" s="55"/>
      <c r="AA137" s="521"/>
      <c r="AB137" s="521"/>
      <c r="AC137" s="504"/>
      <c r="AD137" s="525"/>
      <c r="AE137" s="525"/>
      <c r="AF137" s="525"/>
      <c r="AG137" s="520"/>
      <c r="AH137" s="520"/>
      <c r="AI137" s="521"/>
      <c r="AJ137" s="521"/>
      <c r="AK137" s="504"/>
      <c r="AL137" s="525"/>
      <c r="AM137" s="525"/>
    </row>
    <row r="138" spans="1:39" s="489" customFormat="1">
      <c r="B138" s="520"/>
      <c r="C138" s="55"/>
      <c r="D138" s="521"/>
      <c r="E138" s="521"/>
      <c r="F138" s="504"/>
      <c r="G138" s="525"/>
      <c r="H138" s="525"/>
      <c r="I138" s="525"/>
      <c r="J138" s="525"/>
      <c r="K138" s="525"/>
      <c r="L138" s="525"/>
      <c r="M138" s="525"/>
      <c r="P138" s="520"/>
      <c r="Q138" s="55"/>
      <c r="R138" s="521"/>
      <c r="S138" s="521"/>
      <c r="T138" s="504"/>
      <c r="U138" s="525"/>
      <c r="V138" s="525"/>
      <c r="Y138" s="520"/>
      <c r="Z138" s="55"/>
      <c r="AA138" s="521"/>
      <c r="AB138" s="521"/>
      <c r="AC138" s="504"/>
      <c r="AD138" s="525"/>
      <c r="AE138" s="525"/>
      <c r="AF138" s="525"/>
      <c r="AG138" s="520"/>
      <c r="AH138" s="520"/>
      <c r="AI138" s="521"/>
      <c r="AJ138" s="521"/>
      <c r="AK138" s="504"/>
      <c r="AL138" s="525"/>
      <c r="AM138" s="525"/>
    </row>
    <row r="139" spans="1:39" s="489" customFormat="1">
      <c r="B139" s="520"/>
      <c r="C139" s="55"/>
      <c r="D139" s="521"/>
      <c r="E139" s="521"/>
      <c r="F139" s="504"/>
      <c r="G139" s="525"/>
      <c r="H139" s="525"/>
      <c r="I139" s="525"/>
      <c r="J139" s="525"/>
      <c r="K139" s="525"/>
      <c r="L139" s="525"/>
      <c r="M139" s="525"/>
      <c r="P139" s="520"/>
      <c r="Q139" s="55"/>
      <c r="R139" s="521"/>
      <c r="S139" s="521"/>
      <c r="T139" s="504"/>
      <c r="U139" s="525"/>
      <c r="V139" s="525"/>
      <c r="Y139" s="520"/>
      <c r="Z139" s="55"/>
      <c r="AA139" s="521"/>
      <c r="AB139" s="521"/>
      <c r="AC139" s="504"/>
      <c r="AD139" s="525"/>
      <c r="AE139" s="525"/>
      <c r="AF139" s="525"/>
      <c r="AG139" s="520"/>
      <c r="AH139" s="520"/>
      <c r="AI139" s="521"/>
      <c r="AJ139" s="521"/>
      <c r="AK139" s="504"/>
      <c r="AL139" s="525"/>
      <c r="AM139" s="525"/>
    </row>
    <row r="140" spans="1:39" s="489" customFormat="1">
      <c r="B140" s="520"/>
      <c r="C140" s="55"/>
      <c r="D140" s="521"/>
      <c r="E140" s="521"/>
      <c r="F140" s="504"/>
      <c r="G140" s="525"/>
      <c r="H140" s="525"/>
      <c r="I140" s="525"/>
      <c r="J140" s="525"/>
      <c r="K140" s="525"/>
      <c r="L140" s="525"/>
      <c r="M140" s="525"/>
      <c r="P140" s="520"/>
      <c r="Q140" s="55"/>
      <c r="R140" s="521"/>
      <c r="S140" s="521"/>
      <c r="T140" s="504"/>
      <c r="U140" s="525"/>
      <c r="V140" s="525"/>
      <c r="Y140" s="520"/>
      <c r="Z140" s="55"/>
      <c r="AA140" s="521"/>
      <c r="AB140" s="521"/>
      <c r="AC140" s="504"/>
      <c r="AD140" s="525"/>
      <c r="AE140" s="525"/>
      <c r="AF140" s="525"/>
      <c r="AG140" s="520"/>
      <c r="AH140" s="520"/>
      <c r="AI140" s="521"/>
      <c r="AJ140" s="521"/>
      <c r="AK140" s="504"/>
      <c r="AL140" s="525"/>
      <c r="AM140" s="525"/>
    </row>
    <row r="141" spans="1:39" s="489" customFormat="1">
      <c r="B141" s="520"/>
      <c r="C141" s="55"/>
      <c r="D141" s="521"/>
      <c r="E141" s="521"/>
      <c r="F141" s="504"/>
      <c r="G141" s="525"/>
      <c r="H141" s="525"/>
      <c r="I141" s="525"/>
      <c r="J141" s="525"/>
      <c r="K141" s="525"/>
      <c r="L141" s="525"/>
      <c r="M141" s="525"/>
      <c r="P141" s="520"/>
      <c r="Q141" s="55"/>
      <c r="R141" s="521"/>
      <c r="S141" s="521"/>
      <c r="T141" s="504"/>
      <c r="U141" s="525"/>
      <c r="V141" s="525"/>
      <c r="Y141" s="520"/>
      <c r="Z141" s="55"/>
      <c r="AA141" s="521"/>
      <c r="AB141" s="521"/>
      <c r="AC141" s="504"/>
      <c r="AD141" s="525"/>
      <c r="AE141" s="525"/>
      <c r="AF141" s="525"/>
      <c r="AG141" s="520"/>
      <c r="AH141" s="520"/>
      <c r="AI141" s="521"/>
      <c r="AJ141" s="521"/>
      <c r="AK141" s="504"/>
      <c r="AL141" s="525"/>
      <c r="AM141" s="525"/>
    </row>
    <row r="142" spans="1:39" s="489" customFormat="1">
      <c r="B142" s="520"/>
      <c r="C142" s="55"/>
      <c r="D142" s="521"/>
      <c r="E142" s="521"/>
      <c r="F142" s="504"/>
      <c r="G142" s="525"/>
      <c r="H142" s="525"/>
      <c r="I142" s="525"/>
      <c r="J142" s="525"/>
      <c r="K142" s="525"/>
      <c r="L142" s="525"/>
      <c r="M142" s="525"/>
      <c r="P142" s="520"/>
      <c r="Q142" s="55"/>
      <c r="R142" s="521"/>
      <c r="S142" s="521"/>
      <c r="T142" s="504"/>
      <c r="U142" s="525"/>
      <c r="V142" s="525"/>
      <c r="Y142" s="520"/>
      <c r="Z142" s="55"/>
      <c r="AA142" s="521"/>
      <c r="AB142" s="521"/>
      <c r="AC142" s="504"/>
      <c r="AD142" s="525"/>
      <c r="AE142" s="525"/>
      <c r="AF142" s="525"/>
      <c r="AG142" s="520"/>
      <c r="AH142" s="520"/>
      <c r="AI142" s="521"/>
      <c r="AJ142" s="521"/>
      <c r="AK142" s="504"/>
      <c r="AL142" s="525"/>
      <c r="AM142" s="525"/>
    </row>
    <row r="143" spans="1:39" s="489" customFormat="1" ht="13.5" thickBot="1">
      <c r="B143" s="520"/>
      <c r="C143" s="55"/>
      <c r="D143" s="521"/>
      <c r="E143" s="521"/>
      <c r="F143" s="504"/>
      <c r="G143" s="525"/>
      <c r="H143" s="525"/>
      <c r="I143" s="525"/>
      <c r="J143" s="525"/>
      <c r="K143" s="525"/>
      <c r="L143" s="525"/>
      <c r="M143" s="525"/>
      <c r="P143" s="520"/>
      <c r="Q143" s="55"/>
      <c r="R143" s="521"/>
      <c r="S143" s="521"/>
      <c r="T143" s="504"/>
      <c r="U143" s="525"/>
      <c r="V143" s="525"/>
      <c r="Y143" s="520"/>
      <c r="Z143" s="55"/>
      <c r="AA143" s="521"/>
      <c r="AB143" s="521"/>
      <c r="AC143" s="504"/>
      <c r="AD143" s="525"/>
      <c r="AE143" s="525"/>
      <c r="AF143" s="525"/>
      <c r="AG143" s="520"/>
      <c r="AH143" s="520"/>
      <c r="AI143" s="521"/>
      <c r="AJ143" s="521"/>
      <c r="AK143" s="504"/>
      <c r="AL143" s="525"/>
      <c r="AM143" s="525"/>
    </row>
    <row r="144" spans="1:39" s="489" customFormat="1" ht="13.5" thickBot="1">
      <c r="A144" s="508">
        <v>5</v>
      </c>
      <c r="B144" s="508"/>
      <c r="C144" s="17"/>
      <c r="D144" s="800" t="s">
        <v>164</v>
      </c>
      <c r="E144" s="796" t="s">
        <v>35</v>
      </c>
      <c r="F144" s="510">
        <f>+$AK156</f>
        <v>0</v>
      </c>
      <c r="G144" s="525"/>
      <c r="H144" s="525"/>
      <c r="I144" s="525"/>
      <c r="J144" s="525"/>
      <c r="K144" s="525"/>
      <c r="L144" s="525"/>
      <c r="M144" s="525"/>
      <c r="O144" s="508"/>
      <c r="P144" s="508"/>
      <c r="Q144" s="17"/>
      <c r="R144" s="800" t="s">
        <v>164</v>
      </c>
      <c r="S144" s="796" t="s">
        <v>35</v>
      </c>
      <c r="T144" s="510">
        <f>+$AK156</f>
        <v>0</v>
      </c>
      <c r="U144" s="525"/>
      <c r="V144" s="525"/>
      <c r="X144" s="508">
        <v>5</v>
      </c>
      <c r="Y144" s="508"/>
      <c r="Z144" s="17"/>
      <c r="AA144" s="800" t="s">
        <v>164</v>
      </c>
      <c r="AB144" s="796" t="s">
        <v>35</v>
      </c>
      <c r="AC144" s="510">
        <f>+$AK156</f>
        <v>0</v>
      </c>
      <c r="AD144" s="525"/>
      <c r="AE144" s="525"/>
      <c r="AF144" s="525"/>
      <c r="AG144" s="508"/>
      <c r="AH144" s="508"/>
      <c r="AI144" s="800" t="s">
        <v>164</v>
      </c>
      <c r="AJ144" s="796" t="s">
        <v>35</v>
      </c>
      <c r="AK144" s="798" t="s">
        <v>18</v>
      </c>
      <c r="AL144" s="525"/>
      <c r="AM144" s="525"/>
    </row>
    <row r="145" spans="1:39" s="489" customFormat="1" ht="51">
      <c r="A145" s="511" t="s">
        <v>7</v>
      </c>
      <c r="B145" s="512" t="str">
        <f>+" אסמכתא " &amp; $B$7 &amp;"         חזרה לטבלה "</f>
        <v xml:space="preserve"> אסמכתא          חזרה לטבלה </v>
      </c>
      <c r="C145" s="564" t="s">
        <v>242</v>
      </c>
      <c r="D145" s="801"/>
      <c r="E145" s="797"/>
      <c r="F145" s="510" t="s">
        <v>18</v>
      </c>
      <c r="G145" s="525"/>
      <c r="H145" s="525"/>
      <c r="I145" s="525"/>
      <c r="J145" s="525"/>
      <c r="K145" s="525"/>
      <c r="L145" s="525"/>
      <c r="M145" s="525"/>
      <c r="O145" s="511" t="s">
        <v>23</v>
      </c>
      <c r="P145" s="512" t="str">
        <f>+" אסמכתא " &amp; $B$7 &amp;"         חזרה לטבלה "</f>
        <v xml:space="preserve"> אסמכתא          חזרה לטבלה </v>
      </c>
      <c r="Q145" s="564" t="s">
        <v>242</v>
      </c>
      <c r="R145" s="802"/>
      <c r="S145" s="797"/>
      <c r="T145" s="510" t="s">
        <v>18</v>
      </c>
      <c r="U145" s="525"/>
      <c r="V145" s="525"/>
      <c r="X145" s="511" t="s">
        <v>7</v>
      </c>
      <c r="Y145" s="512" t="str">
        <f>+" אסמכתא " &amp; $B$7 &amp;"         חזרה לטבלה "</f>
        <v xml:space="preserve"> אסמכתא          חזרה לטבלה </v>
      </c>
      <c r="Z145" s="564" t="s">
        <v>242</v>
      </c>
      <c r="AA145" s="801"/>
      <c r="AB145" s="797"/>
      <c r="AC145" s="510" t="s">
        <v>18</v>
      </c>
      <c r="AD145" s="525"/>
      <c r="AE145" s="525"/>
      <c r="AF145" s="525"/>
      <c r="AG145" s="512" t="s">
        <v>23</v>
      </c>
      <c r="AH145" s="512" t="str">
        <f>+" אסמכתא " &amp; $B$7 &amp;"         חזרה לטבלה "</f>
        <v xml:space="preserve"> אסמכתא          חזרה לטבלה </v>
      </c>
      <c r="AI145" s="801"/>
      <c r="AJ145" s="797"/>
      <c r="AK145" s="799"/>
      <c r="AL145" s="525"/>
      <c r="AM145" s="525"/>
    </row>
    <row r="146" spans="1:39" s="489" customFormat="1">
      <c r="A146" s="513">
        <v>1</v>
      </c>
      <c r="B146" s="514"/>
      <c r="C146" s="611"/>
      <c r="D146" s="515"/>
      <c r="E146" s="515"/>
      <c r="F146" s="516"/>
      <c r="G146" s="525">
        <f>IF(AND((COUNTA($C$7)=1),(COUNTA(F146)=1),($C$7&lt;&gt;0),(OR((E146&lt;$C$62),(E146&gt;($E$62+61))))),1,0)</f>
        <v>0</v>
      </c>
      <c r="H146" s="525">
        <f>IF(AND((COUNTA($C$7)=1),(COUNTA(F146)=1),($C$7&lt;&gt;0),(OR((D146&lt;$C$62),(D146&gt;($E$62))))),1,0)</f>
        <v>0</v>
      </c>
      <c r="I146" s="525"/>
      <c r="J146" s="525"/>
      <c r="K146" s="525"/>
      <c r="L146" s="525"/>
      <c r="M146" s="525"/>
      <c r="O146" s="513">
        <v>12</v>
      </c>
      <c r="P146" s="514"/>
      <c r="Q146" s="611"/>
      <c r="R146" s="515"/>
      <c r="S146" s="515"/>
      <c r="T146" s="516"/>
      <c r="U146" s="525">
        <f>IF(AND((COUNTA($C$7)=1),(COUNTA(T146)=1),($C$7&lt;&gt;0),(OR((S146&lt;$C$62),(S146&gt;($E$62+61))))),1,0)</f>
        <v>0</v>
      </c>
      <c r="V146" s="525">
        <f>IF(AND((COUNTA($C$7)=1),(COUNTA(T146)=1),($C$7&lt;&gt;0),(OR((R146&lt;$C$62),(R146&gt;($E$62))))),1,0)</f>
        <v>0</v>
      </c>
      <c r="X146" s="513">
        <v>23</v>
      </c>
      <c r="Y146" s="514"/>
      <c r="Z146" s="611"/>
      <c r="AA146" s="515"/>
      <c r="AB146" s="515"/>
      <c r="AC146" s="516"/>
      <c r="AD146" s="525">
        <f>IF(AND((COUNTA($C$7)=1),(COUNTA(AC146)=1),($C$7&lt;&gt;0),(OR((AB146&lt;$C$62),(AB146&gt;($E$62+61))))),1,0)</f>
        <v>0</v>
      </c>
      <c r="AE146" s="525">
        <f t="shared" ref="AE146:AE156" si="34">IF(AND((COUNTA($C$7)=1),(COUNTA(AC146)=1),($C$7&lt;&gt;0),(OR((AA146&lt;$C$62),(AA146&gt;($E$62))))),1,0)</f>
        <v>0</v>
      </c>
      <c r="AF146" s="525"/>
      <c r="AG146" s="514">
        <v>34</v>
      </c>
      <c r="AH146" s="514"/>
      <c r="AI146" s="515"/>
      <c r="AJ146" s="515"/>
      <c r="AK146" s="516"/>
      <c r="AL146" s="525">
        <f>IF(AND((COUNTA($C$7)=1),(COUNTA(AK146)=1),($C$7&lt;&gt;0),(OR((AJ146&lt;$C$62),(AJ146&gt;($E$62+61))))),1,0)</f>
        <v>0</v>
      </c>
      <c r="AM146" s="525">
        <f>IF(AND((COUNTA($C$7)=1),(COUNTA(AK146)=1),($C$7&lt;&gt;0),(OR((AI146&lt;$C$62),(AI146&gt;($E$62))))),1,0)</f>
        <v>0</v>
      </c>
    </row>
    <row r="147" spans="1:39" s="489" customFormat="1">
      <c r="A147" s="513">
        <v>2</v>
      </c>
      <c r="B147" s="514"/>
      <c r="C147" s="611"/>
      <c r="D147" s="515"/>
      <c r="E147" s="515"/>
      <c r="F147" s="516"/>
      <c r="G147" s="525">
        <f t="shared" ref="G147:G156" si="35">IF(AND((COUNTA($C$7)=1),(COUNTA(F147)=1),($C$7&lt;&gt;0),(OR((E147&lt;$C$62),(E147&gt;($E$62+61))))),1,0)</f>
        <v>0</v>
      </c>
      <c r="H147" s="525">
        <f t="shared" ref="H147:H156" si="36">IF(AND((COUNTA($C$7)=1),(COUNTA(F147)=1),($C$7&lt;&gt;0),(OR((D147&lt;$C$62),(D147&gt;($E$62))))),1,0)</f>
        <v>0</v>
      </c>
      <c r="I147" s="525"/>
      <c r="J147" s="525"/>
      <c r="K147" s="525"/>
      <c r="L147" s="525"/>
      <c r="M147" s="525"/>
      <c r="O147" s="513">
        <v>13</v>
      </c>
      <c r="P147" s="514"/>
      <c r="Q147" s="611"/>
      <c r="R147" s="515"/>
      <c r="S147" s="515"/>
      <c r="T147" s="516"/>
      <c r="U147" s="525">
        <f t="shared" ref="U147:U156" si="37">IF(AND((COUNTA($C$7)=1),(COUNTA(T147)=1),($C$7&lt;&gt;0),(OR((S147&lt;$C$62),(S147&gt;($E$62+61))))),1,0)</f>
        <v>0</v>
      </c>
      <c r="V147" s="525">
        <f t="shared" ref="V147:V156" si="38">IF(AND((COUNTA($C$7)=1),(COUNTA(T147)=1),($C$7&lt;&gt;0),(OR((R147&lt;$C$62),(R147&gt;($E$62))))),1,0)</f>
        <v>0</v>
      </c>
      <c r="X147" s="513">
        <v>24</v>
      </c>
      <c r="Y147" s="514"/>
      <c r="Z147" s="611"/>
      <c r="AA147" s="515"/>
      <c r="AB147" s="515"/>
      <c r="AC147" s="516"/>
      <c r="AD147" s="525">
        <f t="shared" ref="AD147:AD156" si="39">IF(AND((COUNTA($C$7)=1),(COUNTA(AC147)=1),($C$7&lt;&gt;0),(OR((AB147&lt;$C$62),(AB147&gt;($E$62+61))))),1,0)</f>
        <v>0</v>
      </c>
      <c r="AE147" s="525">
        <f t="shared" si="34"/>
        <v>0</v>
      </c>
      <c r="AF147" s="525"/>
      <c r="AG147" s="514">
        <v>35</v>
      </c>
      <c r="AH147" s="514"/>
      <c r="AI147" s="515"/>
      <c r="AJ147" s="515"/>
      <c r="AK147" s="516"/>
      <c r="AL147" s="525">
        <f t="shared" ref="AL147:AL155" si="40">IF(AND((COUNTA($C$7)=1),(COUNTA(AK147)=1),($C$7&lt;&gt;0),(OR((AJ147&lt;$C$62),(AJ147&gt;($E$62+61))))),1,0)</f>
        <v>0</v>
      </c>
      <c r="AM147" s="525">
        <f t="shared" ref="AM147:AM155" si="41">IF(AND((COUNTA($C$7)=1),(COUNTA(AK147)=1),($C$7&lt;&gt;0),(OR((AI147&lt;$C$62),(AI147&gt;($E$62))))),1,0)</f>
        <v>0</v>
      </c>
    </row>
    <row r="148" spans="1:39" s="489" customFormat="1">
      <c r="A148" s="513">
        <v>3</v>
      </c>
      <c r="B148" s="514"/>
      <c r="C148" s="611"/>
      <c r="D148" s="515"/>
      <c r="E148" s="515"/>
      <c r="F148" s="516"/>
      <c r="G148" s="525">
        <f t="shared" si="35"/>
        <v>0</v>
      </c>
      <c r="H148" s="525">
        <f t="shared" si="36"/>
        <v>0</v>
      </c>
      <c r="I148" s="525"/>
      <c r="J148" s="525"/>
      <c r="K148" s="525"/>
      <c r="L148" s="525"/>
      <c r="M148" s="525"/>
      <c r="O148" s="513">
        <v>14</v>
      </c>
      <c r="P148" s="514"/>
      <c r="Q148" s="611"/>
      <c r="R148" s="515"/>
      <c r="S148" s="515"/>
      <c r="T148" s="516"/>
      <c r="U148" s="525">
        <f t="shared" si="37"/>
        <v>0</v>
      </c>
      <c r="V148" s="525">
        <f t="shared" si="38"/>
        <v>0</v>
      </c>
      <c r="X148" s="513">
        <v>25</v>
      </c>
      <c r="Y148" s="514"/>
      <c r="Z148" s="611"/>
      <c r="AA148" s="515"/>
      <c r="AB148" s="515"/>
      <c r="AC148" s="516"/>
      <c r="AD148" s="525">
        <f t="shared" si="39"/>
        <v>0</v>
      </c>
      <c r="AE148" s="525">
        <f t="shared" si="34"/>
        <v>0</v>
      </c>
      <c r="AF148" s="525"/>
      <c r="AG148" s="514">
        <v>36</v>
      </c>
      <c r="AH148" s="514"/>
      <c r="AI148" s="515"/>
      <c r="AJ148" s="515"/>
      <c r="AK148" s="516"/>
      <c r="AL148" s="525">
        <f t="shared" si="40"/>
        <v>0</v>
      </c>
      <c r="AM148" s="525">
        <f t="shared" si="41"/>
        <v>0</v>
      </c>
    </row>
    <row r="149" spans="1:39" s="489" customFormat="1">
      <c r="A149" s="513">
        <v>4</v>
      </c>
      <c r="B149" s="514"/>
      <c r="C149" s="611"/>
      <c r="D149" s="515"/>
      <c r="E149" s="515"/>
      <c r="F149" s="516"/>
      <c r="G149" s="525">
        <f t="shared" si="35"/>
        <v>0</v>
      </c>
      <c r="H149" s="525">
        <f t="shared" si="36"/>
        <v>0</v>
      </c>
      <c r="I149" s="525"/>
      <c r="J149" s="525"/>
      <c r="K149" s="525"/>
      <c r="L149" s="525"/>
      <c r="M149" s="525"/>
      <c r="O149" s="513">
        <v>15</v>
      </c>
      <c r="P149" s="514"/>
      <c r="Q149" s="611"/>
      <c r="R149" s="515"/>
      <c r="S149" s="515"/>
      <c r="T149" s="516"/>
      <c r="U149" s="525">
        <f t="shared" si="37"/>
        <v>0</v>
      </c>
      <c r="V149" s="525">
        <f t="shared" si="38"/>
        <v>0</v>
      </c>
      <c r="X149" s="513">
        <v>26</v>
      </c>
      <c r="Y149" s="514"/>
      <c r="Z149" s="611"/>
      <c r="AA149" s="515"/>
      <c r="AB149" s="515"/>
      <c r="AC149" s="516"/>
      <c r="AD149" s="525">
        <f t="shared" si="39"/>
        <v>0</v>
      </c>
      <c r="AE149" s="525">
        <f t="shared" si="34"/>
        <v>0</v>
      </c>
      <c r="AF149" s="525"/>
      <c r="AG149" s="514">
        <v>37</v>
      </c>
      <c r="AH149" s="514"/>
      <c r="AI149" s="515"/>
      <c r="AJ149" s="515"/>
      <c r="AK149" s="516"/>
      <c r="AL149" s="525">
        <f t="shared" si="40"/>
        <v>0</v>
      </c>
      <c r="AM149" s="525">
        <f t="shared" si="41"/>
        <v>0</v>
      </c>
    </row>
    <row r="150" spans="1:39" s="489" customFormat="1">
      <c r="A150" s="513">
        <v>5</v>
      </c>
      <c r="B150" s="514"/>
      <c r="C150" s="611"/>
      <c r="D150" s="515"/>
      <c r="E150" s="515"/>
      <c r="F150" s="516"/>
      <c r="G150" s="525">
        <f t="shared" si="35"/>
        <v>0</v>
      </c>
      <c r="H150" s="525">
        <f t="shared" si="36"/>
        <v>0</v>
      </c>
      <c r="I150" s="525"/>
      <c r="J150" s="525"/>
      <c r="K150" s="525"/>
      <c r="L150" s="525"/>
      <c r="M150" s="525"/>
      <c r="O150" s="513">
        <v>16</v>
      </c>
      <c r="P150" s="514"/>
      <c r="Q150" s="611"/>
      <c r="R150" s="515"/>
      <c r="S150" s="515"/>
      <c r="T150" s="516"/>
      <c r="U150" s="525">
        <f t="shared" si="37"/>
        <v>0</v>
      </c>
      <c r="V150" s="525">
        <f t="shared" si="38"/>
        <v>0</v>
      </c>
      <c r="X150" s="513">
        <v>27</v>
      </c>
      <c r="Y150" s="514"/>
      <c r="Z150" s="611"/>
      <c r="AA150" s="515"/>
      <c r="AB150" s="515"/>
      <c r="AC150" s="516"/>
      <c r="AD150" s="525">
        <f t="shared" si="39"/>
        <v>0</v>
      </c>
      <c r="AE150" s="525">
        <f t="shared" si="34"/>
        <v>0</v>
      </c>
      <c r="AF150" s="525"/>
      <c r="AG150" s="514">
        <v>38</v>
      </c>
      <c r="AH150" s="514"/>
      <c r="AI150" s="515"/>
      <c r="AJ150" s="515"/>
      <c r="AK150" s="516"/>
      <c r="AL150" s="525">
        <f t="shared" si="40"/>
        <v>0</v>
      </c>
      <c r="AM150" s="525">
        <f t="shared" si="41"/>
        <v>0</v>
      </c>
    </row>
    <row r="151" spans="1:39" s="489" customFormat="1">
      <c r="A151" s="513">
        <v>6</v>
      </c>
      <c r="B151" s="514"/>
      <c r="C151" s="611"/>
      <c r="D151" s="515"/>
      <c r="E151" s="515"/>
      <c r="F151" s="516"/>
      <c r="G151" s="525">
        <f t="shared" si="35"/>
        <v>0</v>
      </c>
      <c r="H151" s="525">
        <f t="shared" si="36"/>
        <v>0</v>
      </c>
      <c r="I151" s="525"/>
      <c r="J151" s="525"/>
      <c r="K151" s="525"/>
      <c r="L151" s="525"/>
      <c r="M151" s="525"/>
      <c r="O151" s="513">
        <v>17</v>
      </c>
      <c r="P151" s="514"/>
      <c r="Q151" s="611"/>
      <c r="R151" s="515"/>
      <c r="S151" s="515"/>
      <c r="T151" s="516"/>
      <c r="U151" s="525">
        <f t="shared" si="37"/>
        <v>0</v>
      </c>
      <c r="V151" s="525">
        <f t="shared" si="38"/>
        <v>0</v>
      </c>
      <c r="X151" s="513">
        <v>28</v>
      </c>
      <c r="Y151" s="514"/>
      <c r="Z151" s="611"/>
      <c r="AA151" s="515"/>
      <c r="AB151" s="515"/>
      <c r="AC151" s="516"/>
      <c r="AD151" s="525">
        <f t="shared" si="39"/>
        <v>0</v>
      </c>
      <c r="AE151" s="525">
        <f t="shared" si="34"/>
        <v>0</v>
      </c>
      <c r="AF151" s="525"/>
      <c r="AG151" s="514">
        <v>39</v>
      </c>
      <c r="AH151" s="514"/>
      <c r="AI151" s="515"/>
      <c r="AJ151" s="515"/>
      <c r="AK151" s="516"/>
      <c r="AL151" s="525">
        <f t="shared" si="40"/>
        <v>0</v>
      </c>
      <c r="AM151" s="525">
        <f t="shared" si="41"/>
        <v>0</v>
      </c>
    </row>
    <row r="152" spans="1:39" s="489" customFormat="1">
      <c r="A152" s="513">
        <v>7</v>
      </c>
      <c r="B152" s="514"/>
      <c r="C152" s="611"/>
      <c r="D152" s="515"/>
      <c r="E152" s="515"/>
      <c r="F152" s="516"/>
      <c r="G152" s="525">
        <f t="shared" si="35"/>
        <v>0</v>
      </c>
      <c r="H152" s="525">
        <f t="shared" si="36"/>
        <v>0</v>
      </c>
      <c r="I152" s="525"/>
      <c r="J152" s="525"/>
      <c r="K152" s="525"/>
      <c r="L152" s="525"/>
      <c r="M152" s="525"/>
      <c r="O152" s="513">
        <v>18</v>
      </c>
      <c r="P152" s="514"/>
      <c r="Q152" s="611"/>
      <c r="R152" s="515"/>
      <c r="S152" s="515"/>
      <c r="T152" s="516"/>
      <c r="U152" s="525">
        <f t="shared" si="37"/>
        <v>0</v>
      </c>
      <c r="V152" s="525">
        <f t="shared" si="38"/>
        <v>0</v>
      </c>
      <c r="X152" s="513">
        <v>29</v>
      </c>
      <c r="Y152" s="514"/>
      <c r="Z152" s="611"/>
      <c r="AA152" s="515"/>
      <c r="AB152" s="515"/>
      <c r="AC152" s="516"/>
      <c r="AD152" s="525">
        <f t="shared" si="39"/>
        <v>0</v>
      </c>
      <c r="AE152" s="525">
        <f t="shared" si="34"/>
        <v>0</v>
      </c>
      <c r="AF152" s="525"/>
      <c r="AG152" s="514">
        <v>40</v>
      </c>
      <c r="AH152" s="514"/>
      <c r="AI152" s="515"/>
      <c r="AJ152" s="515"/>
      <c r="AK152" s="516"/>
      <c r="AL152" s="525">
        <f t="shared" si="40"/>
        <v>0</v>
      </c>
      <c r="AM152" s="525">
        <f t="shared" si="41"/>
        <v>0</v>
      </c>
    </row>
    <row r="153" spans="1:39" s="489" customFormat="1">
      <c r="A153" s="513">
        <v>8</v>
      </c>
      <c r="B153" s="514"/>
      <c r="C153" s="611"/>
      <c r="D153" s="515"/>
      <c r="E153" s="515"/>
      <c r="F153" s="516"/>
      <c r="G153" s="525">
        <f t="shared" si="35"/>
        <v>0</v>
      </c>
      <c r="H153" s="525">
        <f t="shared" si="36"/>
        <v>0</v>
      </c>
      <c r="I153" s="525"/>
      <c r="J153" s="525"/>
      <c r="K153" s="525"/>
      <c r="L153" s="525"/>
      <c r="M153" s="525"/>
      <c r="O153" s="513">
        <v>19</v>
      </c>
      <c r="P153" s="514"/>
      <c r="Q153" s="611"/>
      <c r="R153" s="515"/>
      <c r="S153" s="515"/>
      <c r="T153" s="516"/>
      <c r="U153" s="525">
        <f t="shared" si="37"/>
        <v>0</v>
      </c>
      <c r="V153" s="525">
        <f t="shared" si="38"/>
        <v>0</v>
      </c>
      <c r="X153" s="513">
        <v>30</v>
      </c>
      <c r="Y153" s="514"/>
      <c r="Z153" s="611"/>
      <c r="AA153" s="515"/>
      <c r="AB153" s="515"/>
      <c r="AC153" s="516"/>
      <c r="AD153" s="525">
        <f t="shared" si="39"/>
        <v>0</v>
      </c>
      <c r="AE153" s="525">
        <f t="shared" si="34"/>
        <v>0</v>
      </c>
      <c r="AF153" s="525"/>
      <c r="AG153" s="514">
        <v>41</v>
      </c>
      <c r="AH153" s="514"/>
      <c r="AI153" s="515"/>
      <c r="AJ153" s="515"/>
      <c r="AK153" s="516"/>
      <c r="AL153" s="525">
        <f t="shared" si="40"/>
        <v>0</v>
      </c>
      <c r="AM153" s="525">
        <f t="shared" si="41"/>
        <v>0</v>
      </c>
    </row>
    <row r="154" spans="1:39" s="489" customFormat="1">
      <c r="A154" s="513">
        <v>9</v>
      </c>
      <c r="B154" s="514"/>
      <c r="C154" s="611"/>
      <c r="D154" s="515"/>
      <c r="E154" s="515"/>
      <c r="F154" s="516"/>
      <c r="G154" s="525">
        <f t="shared" si="35"/>
        <v>0</v>
      </c>
      <c r="H154" s="525">
        <f t="shared" si="36"/>
        <v>0</v>
      </c>
      <c r="I154" s="525"/>
      <c r="J154" s="525"/>
      <c r="K154" s="525"/>
      <c r="L154" s="525"/>
      <c r="M154" s="525"/>
      <c r="O154" s="513">
        <v>20</v>
      </c>
      <c r="P154" s="514"/>
      <c r="Q154" s="611"/>
      <c r="R154" s="515"/>
      <c r="S154" s="515"/>
      <c r="T154" s="516"/>
      <c r="U154" s="525">
        <f t="shared" si="37"/>
        <v>0</v>
      </c>
      <c r="V154" s="525">
        <f t="shared" si="38"/>
        <v>0</v>
      </c>
      <c r="X154" s="513">
        <v>31</v>
      </c>
      <c r="Y154" s="514"/>
      <c r="Z154" s="611"/>
      <c r="AA154" s="515"/>
      <c r="AB154" s="515"/>
      <c r="AC154" s="516"/>
      <c r="AD154" s="525">
        <f t="shared" si="39"/>
        <v>0</v>
      </c>
      <c r="AE154" s="525">
        <f t="shared" si="34"/>
        <v>0</v>
      </c>
      <c r="AF154" s="525"/>
      <c r="AG154" s="514">
        <v>42</v>
      </c>
      <c r="AH154" s="514"/>
      <c r="AI154" s="515"/>
      <c r="AJ154" s="515"/>
      <c r="AK154" s="516"/>
      <c r="AL154" s="525">
        <f t="shared" si="40"/>
        <v>0</v>
      </c>
      <c r="AM154" s="525">
        <f t="shared" si="41"/>
        <v>0</v>
      </c>
    </row>
    <row r="155" spans="1:39" s="489" customFormat="1">
      <c r="A155" s="513">
        <v>10</v>
      </c>
      <c r="B155" s="514"/>
      <c r="C155" s="611"/>
      <c r="D155" s="515"/>
      <c r="E155" s="515"/>
      <c r="F155" s="516"/>
      <c r="G155" s="525">
        <f t="shared" si="35"/>
        <v>0</v>
      </c>
      <c r="H155" s="525">
        <f t="shared" si="36"/>
        <v>0</v>
      </c>
      <c r="I155" s="525"/>
      <c r="J155" s="525"/>
      <c r="K155" s="525"/>
      <c r="L155" s="525"/>
      <c r="M155" s="525"/>
      <c r="O155" s="513">
        <v>21</v>
      </c>
      <c r="P155" s="514"/>
      <c r="Q155" s="611"/>
      <c r="R155" s="515"/>
      <c r="S155" s="515"/>
      <c r="T155" s="516"/>
      <c r="U155" s="525">
        <f t="shared" si="37"/>
        <v>0</v>
      </c>
      <c r="V155" s="525">
        <f t="shared" si="38"/>
        <v>0</v>
      </c>
      <c r="X155" s="513">
        <v>32</v>
      </c>
      <c r="Y155" s="514"/>
      <c r="Z155" s="611"/>
      <c r="AA155" s="515"/>
      <c r="AB155" s="515"/>
      <c r="AC155" s="516"/>
      <c r="AD155" s="525">
        <f t="shared" si="39"/>
        <v>0</v>
      </c>
      <c r="AE155" s="525">
        <f t="shared" si="34"/>
        <v>0</v>
      </c>
      <c r="AF155" s="525"/>
      <c r="AG155" s="514">
        <v>43</v>
      </c>
      <c r="AH155" s="514"/>
      <c r="AI155" s="515"/>
      <c r="AJ155" s="515"/>
      <c r="AK155" s="516"/>
      <c r="AL155" s="525">
        <f t="shared" si="40"/>
        <v>0</v>
      </c>
      <c r="AM155" s="525">
        <f t="shared" si="41"/>
        <v>0</v>
      </c>
    </row>
    <row r="156" spans="1:39" s="489" customFormat="1" ht="13.5" thickBot="1">
      <c r="A156" s="513">
        <v>11</v>
      </c>
      <c r="B156" s="514"/>
      <c r="C156" s="611"/>
      <c r="D156" s="515"/>
      <c r="E156" s="515"/>
      <c r="F156" s="516"/>
      <c r="G156" s="525">
        <f t="shared" si="35"/>
        <v>0</v>
      </c>
      <c r="H156" s="525">
        <f t="shared" si="36"/>
        <v>0</v>
      </c>
      <c r="I156" s="525"/>
      <c r="J156" s="525"/>
      <c r="K156" s="525"/>
      <c r="L156" s="525"/>
      <c r="M156" s="525"/>
      <c r="O156" s="513">
        <v>22</v>
      </c>
      <c r="P156" s="514"/>
      <c r="Q156" s="611"/>
      <c r="R156" s="515"/>
      <c r="S156" s="515"/>
      <c r="T156" s="516"/>
      <c r="U156" s="525">
        <f t="shared" si="37"/>
        <v>0</v>
      </c>
      <c r="V156" s="525">
        <f t="shared" si="38"/>
        <v>0</v>
      </c>
      <c r="X156" s="513">
        <v>33</v>
      </c>
      <c r="Y156" s="514"/>
      <c r="Z156" s="611"/>
      <c r="AA156" s="515"/>
      <c r="AB156" s="515"/>
      <c r="AC156" s="516"/>
      <c r="AD156" s="525">
        <f t="shared" si="39"/>
        <v>0</v>
      </c>
      <c r="AE156" s="525">
        <f t="shared" si="34"/>
        <v>0</v>
      </c>
      <c r="AF156" s="525"/>
      <c r="AG156" s="518"/>
      <c r="AH156" s="518" t="s">
        <v>3</v>
      </c>
      <c r="AI156" s="518"/>
      <c r="AJ156" s="518"/>
      <c r="AK156" s="519">
        <f>SUM(F146:F156)+SUM(T146:T156)+SUM(AK146:AK155)+SUM(AC146:AC156)</f>
        <v>0</v>
      </c>
      <c r="AL156" s="525"/>
      <c r="AM156" s="525"/>
    </row>
    <row r="157" spans="1:39" s="489" customFormat="1">
      <c r="B157" s="520"/>
      <c r="C157" s="55"/>
      <c r="D157" s="521"/>
      <c r="E157" s="521"/>
      <c r="F157" s="504"/>
      <c r="G157" s="525"/>
      <c r="H157" s="525"/>
      <c r="I157" s="525"/>
      <c r="J157" s="525"/>
      <c r="K157" s="525"/>
      <c r="L157" s="525"/>
      <c r="M157" s="525"/>
      <c r="P157" s="520"/>
      <c r="Q157" s="55"/>
      <c r="R157" s="521"/>
      <c r="S157" s="521"/>
      <c r="T157" s="504"/>
      <c r="U157" s="525"/>
      <c r="V157" s="525"/>
      <c r="Y157" s="520"/>
      <c r="Z157" s="55"/>
      <c r="AA157" s="521"/>
      <c r="AB157" s="521"/>
      <c r="AC157" s="504"/>
      <c r="AD157" s="525"/>
      <c r="AE157" s="525"/>
      <c r="AF157" s="525"/>
      <c r="AG157" s="520"/>
      <c r="AH157" s="520"/>
      <c r="AI157" s="521"/>
      <c r="AJ157" s="521"/>
      <c r="AK157" s="504"/>
      <c r="AL157" s="525"/>
      <c r="AM157" s="525"/>
    </row>
    <row r="158" spans="1:39" s="489" customFormat="1">
      <c r="B158" s="520"/>
      <c r="C158" s="55"/>
      <c r="D158" s="521"/>
      <c r="E158" s="521"/>
      <c r="F158" s="504"/>
      <c r="G158" s="525"/>
      <c r="H158" s="525"/>
      <c r="I158" s="525"/>
      <c r="J158" s="525"/>
      <c r="K158" s="525"/>
      <c r="L158" s="525"/>
      <c r="M158" s="525"/>
      <c r="P158" s="520"/>
      <c r="Q158" s="55"/>
      <c r="R158" s="521"/>
      <c r="S158" s="521"/>
      <c r="T158" s="504"/>
      <c r="U158" s="525"/>
      <c r="V158" s="525"/>
      <c r="Y158" s="520"/>
      <c r="Z158" s="55"/>
      <c r="AA158" s="521"/>
      <c r="AB158" s="521"/>
      <c r="AC158" s="504"/>
      <c r="AD158" s="525"/>
      <c r="AE158" s="525"/>
      <c r="AF158" s="525"/>
      <c r="AG158" s="520"/>
      <c r="AH158" s="520"/>
      <c r="AI158" s="521"/>
      <c r="AJ158" s="521"/>
      <c r="AK158" s="504"/>
      <c r="AL158" s="525"/>
      <c r="AM158" s="525"/>
    </row>
    <row r="159" spans="1:39" s="489" customFormat="1">
      <c r="B159" s="520"/>
      <c r="C159" s="55"/>
      <c r="D159" s="521"/>
      <c r="E159" s="521"/>
      <c r="F159" s="504"/>
      <c r="G159" s="525"/>
      <c r="H159" s="525"/>
      <c r="I159" s="525"/>
      <c r="J159" s="525"/>
      <c r="K159" s="525"/>
      <c r="L159" s="525"/>
      <c r="M159" s="525"/>
      <c r="P159" s="520"/>
      <c r="Q159" s="55"/>
      <c r="R159" s="521"/>
      <c r="S159" s="521"/>
      <c r="T159" s="504"/>
      <c r="U159" s="525"/>
      <c r="V159" s="525"/>
      <c r="Y159" s="520"/>
      <c r="Z159" s="55"/>
      <c r="AA159" s="521"/>
      <c r="AB159" s="521"/>
      <c r="AC159" s="504"/>
      <c r="AD159" s="525"/>
      <c r="AE159" s="525"/>
      <c r="AF159" s="525"/>
      <c r="AG159" s="520"/>
      <c r="AH159" s="520"/>
      <c r="AI159" s="521"/>
      <c r="AJ159" s="521"/>
      <c r="AK159" s="504"/>
      <c r="AL159" s="525"/>
      <c r="AM159" s="525"/>
    </row>
    <row r="160" spans="1:39" s="489" customFormat="1">
      <c r="B160" s="520"/>
      <c r="C160" s="55"/>
      <c r="D160" s="521"/>
      <c r="E160" s="521"/>
      <c r="F160" s="504"/>
      <c r="G160" s="525"/>
      <c r="H160" s="525"/>
      <c r="I160" s="525"/>
      <c r="J160" s="525"/>
      <c r="K160" s="525"/>
      <c r="L160" s="525"/>
      <c r="M160" s="525"/>
      <c r="P160" s="520"/>
      <c r="Q160" s="55"/>
      <c r="R160" s="521"/>
      <c r="S160" s="521"/>
      <c r="T160" s="504"/>
      <c r="U160" s="525"/>
      <c r="V160" s="525"/>
      <c r="Y160" s="520"/>
      <c r="Z160" s="55"/>
      <c r="AA160" s="521"/>
      <c r="AB160" s="521"/>
      <c r="AC160" s="504"/>
      <c r="AD160" s="525"/>
      <c r="AE160" s="525"/>
      <c r="AF160" s="525"/>
      <c r="AG160" s="520"/>
      <c r="AH160" s="520"/>
      <c r="AI160" s="521"/>
      <c r="AJ160" s="521"/>
      <c r="AK160" s="504"/>
      <c r="AL160" s="525"/>
      <c r="AM160" s="525"/>
    </row>
    <row r="161" spans="1:39" s="489" customFormat="1">
      <c r="B161" s="520"/>
      <c r="C161" s="55"/>
      <c r="D161" s="521"/>
      <c r="E161" s="521"/>
      <c r="F161" s="504"/>
      <c r="G161" s="525"/>
      <c r="H161" s="525"/>
      <c r="I161" s="525"/>
      <c r="J161" s="525"/>
      <c r="K161" s="525"/>
      <c r="L161" s="525"/>
      <c r="M161" s="525"/>
      <c r="P161" s="520"/>
      <c r="Q161" s="55"/>
      <c r="R161" s="521"/>
      <c r="S161" s="521"/>
      <c r="T161" s="504"/>
      <c r="U161" s="525"/>
      <c r="V161" s="525"/>
      <c r="Y161" s="520"/>
      <c r="Z161" s="55"/>
      <c r="AA161" s="521"/>
      <c r="AB161" s="521"/>
      <c r="AC161" s="504"/>
      <c r="AD161" s="525"/>
      <c r="AE161" s="525"/>
      <c r="AF161" s="525"/>
      <c r="AG161" s="520"/>
      <c r="AH161" s="520"/>
      <c r="AI161" s="521"/>
      <c r="AJ161" s="521"/>
      <c r="AK161" s="504"/>
      <c r="AL161" s="525"/>
      <c r="AM161" s="525"/>
    </row>
    <row r="162" spans="1:39" s="489" customFormat="1">
      <c r="B162" s="520"/>
      <c r="C162" s="55"/>
      <c r="D162" s="521"/>
      <c r="E162" s="521"/>
      <c r="F162" s="504"/>
      <c r="G162" s="525"/>
      <c r="H162" s="525"/>
      <c r="I162" s="525"/>
      <c r="J162" s="525"/>
      <c r="K162" s="525"/>
      <c r="L162" s="525"/>
      <c r="M162" s="525"/>
      <c r="P162" s="520"/>
      <c r="Q162" s="55"/>
      <c r="R162" s="521"/>
      <c r="S162" s="521"/>
      <c r="T162" s="504"/>
      <c r="U162" s="525"/>
      <c r="V162" s="525"/>
      <c r="Y162" s="520"/>
      <c r="Z162" s="55"/>
      <c r="AA162" s="521"/>
      <c r="AB162" s="521"/>
      <c r="AC162" s="504"/>
      <c r="AD162" s="525"/>
      <c r="AE162" s="525"/>
      <c r="AF162" s="525"/>
      <c r="AG162" s="520"/>
      <c r="AH162" s="520"/>
      <c r="AI162" s="521"/>
      <c r="AJ162" s="521"/>
      <c r="AK162" s="504"/>
      <c r="AL162" s="525"/>
      <c r="AM162" s="525"/>
    </row>
    <row r="163" spans="1:39" s="489" customFormat="1" ht="13.5" thickBot="1">
      <c r="B163" s="520"/>
      <c r="C163" s="55"/>
      <c r="D163" s="521"/>
      <c r="E163" s="521"/>
      <c r="F163" s="504"/>
      <c r="G163" s="525"/>
      <c r="H163" s="525"/>
      <c r="I163" s="525"/>
      <c r="J163" s="525"/>
      <c r="K163" s="525"/>
      <c r="L163" s="525"/>
      <c r="M163" s="525"/>
      <c r="P163" s="520"/>
      <c r="Q163" s="55"/>
      <c r="R163" s="521"/>
      <c r="S163" s="521"/>
      <c r="T163" s="504"/>
      <c r="U163" s="525"/>
      <c r="V163" s="525"/>
      <c r="Y163" s="520"/>
      <c r="Z163" s="55"/>
      <c r="AA163" s="521"/>
      <c r="AB163" s="521"/>
      <c r="AC163" s="504"/>
      <c r="AD163" s="525"/>
      <c r="AE163" s="525"/>
      <c r="AF163" s="525"/>
      <c r="AG163" s="520"/>
      <c r="AH163" s="520"/>
      <c r="AI163" s="521"/>
      <c r="AJ163" s="521"/>
      <c r="AK163" s="504"/>
      <c r="AL163" s="525"/>
      <c r="AM163" s="525"/>
    </row>
    <row r="164" spans="1:39" s="489" customFormat="1" ht="13.5" thickBot="1">
      <c r="A164" s="508">
        <v>6</v>
      </c>
      <c r="B164" s="508"/>
      <c r="C164" s="17"/>
      <c r="D164" s="800" t="s">
        <v>164</v>
      </c>
      <c r="E164" s="796" t="s">
        <v>35</v>
      </c>
      <c r="F164" s="510">
        <f>+$AK176</f>
        <v>0</v>
      </c>
      <c r="G164" s="525"/>
      <c r="H164" s="525"/>
      <c r="I164" s="525"/>
      <c r="J164" s="525"/>
      <c r="K164" s="525"/>
      <c r="L164" s="525"/>
      <c r="M164" s="525"/>
      <c r="O164" s="508"/>
      <c r="P164" s="508"/>
      <c r="Q164" s="17"/>
      <c r="R164" s="800" t="s">
        <v>164</v>
      </c>
      <c r="S164" s="796" t="s">
        <v>35</v>
      </c>
      <c r="T164" s="510">
        <f>+$AK176</f>
        <v>0</v>
      </c>
      <c r="U164" s="525"/>
      <c r="V164" s="525"/>
      <c r="X164" s="508">
        <v>6</v>
      </c>
      <c r="Y164" s="508"/>
      <c r="Z164" s="17"/>
      <c r="AA164" s="800" t="s">
        <v>164</v>
      </c>
      <c r="AB164" s="796" t="s">
        <v>35</v>
      </c>
      <c r="AC164" s="510">
        <f>+$AK176</f>
        <v>0</v>
      </c>
      <c r="AD164" s="525"/>
      <c r="AE164" s="525"/>
      <c r="AF164" s="525"/>
      <c r="AG164" s="508"/>
      <c r="AH164" s="508"/>
      <c r="AI164" s="800" t="s">
        <v>164</v>
      </c>
      <c r="AJ164" s="796" t="s">
        <v>35</v>
      </c>
      <c r="AK164" s="798" t="s">
        <v>18</v>
      </c>
      <c r="AL164" s="525"/>
      <c r="AM164" s="525"/>
    </row>
    <row r="165" spans="1:39" s="489" customFormat="1" ht="51">
      <c r="A165" s="511" t="s">
        <v>7</v>
      </c>
      <c r="B165" s="512" t="str">
        <f>+" אסמכתא " &amp; $B$8 &amp;"         חזרה לטבלה "</f>
        <v xml:space="preserve"> אסמכתא          חזרה לטבלה </v>
      </c>
      <c r="C165" s="564" t="s">
        <v>242</v>
      </c>
      <c r="D165" s="801"/>
      <c r="E165" s="797"/>
      <c r="F165" s="510" t="s">
        <v>18</v>
      </c>
      <c r="G165" s="525"/>
      <c r="H165" s="525"/>
      <c r="I165" s="525"/>
      <c r="J165" s="525"/>
      <c r="K165" s="525"/>
      <c r="L165" s="525"/>
      <c r="M165" s="525"/>
      <c r="O165" s="511" t="s">
        <v>23</v>
      </c>
      <c r="P165" s="512" t="str">
        <f>+" אסמכתא " &amp; $B$8 &amp;"         חזרה לטבלה "</f>
        <v xml:space="preserve"> אסמכתא          חזרה לטבלה </v>
      </c>
      <c r="Q165" s="564" t="s">
        <v>242</v>
      </c>
      <c r="R165" s="801"/>
      <c r="S165" s="797"/>
      <c r="T165" s="510" t="s">
        <v>18</v>
      </c>
      <c r="U165" s="525"/>
      <c r="V165" s="525"/>
      <c r="X165" s="511" t="s">
        <v>7</v>
      </c>
      <c r="Y165" s="512" t="str">
        <f>+" אסמכתא " &amp; $B$8 &amp;"         חזרה לטבלה "</f>
        <v xml:space="preserve"> אסמכתא          חזרה לטבלה </v>
      </c>
      <c r="Z165" s="564" t="s">
        <v>242</v>
      </c>
      <c r="AA165" s="801"/>
      <c r="AB165" s="797"/>
      <c r="AC165" s="510" t="s">
        <v>18</v>
      </c>
      <c r="AD165" s="525"/>
      <c r="AE165" s="525"/>
      <c r="AF165" s="525"/>
      <c r="AG165" s="512" t="s">
        <v>23</v>
      </c>
      <c r="AH165" s="512" t="str">
        <f>+" אסמכתא " &amp; $B$8 &amp;"         חזרה לטבלה "</f>
        <v xml:space="preserve"> אסמכתא          חזרה לטבלה </v>
      </c>
      <c r="AI165" s="801"/>
      <c r="AJ165" s="797"/>
      <c r="AK165" s="799"/>
      <c r="AL165" s="525"/>
      <c r="AM165" s="525"/>
    </row>
    <row r="166" spans="1:39" s="489" customFormat="1">
      <c r="A166" s="513">
        <v>1</v>
      </c>
      <c r="B166" s="514"/>
      <c r="C166" s="611"/>
      <c r="D166" s="515"/>
      <c r="E166" s="515"/>
      <c r="F166" s="516"/>
      <c r="G166" s="525">
        <f>IF(AND((COUNTA($C$8)=1),(COUNTA(F166)=1),($C$8&lt;&gt;0),(OR((E166&lt;$C$62),(E166&gt;($E$62+61))))),1,0)</f>
        <v>0</v>
      </c>
      <c r="H166" s="525">
        <f>IF(AND((COUNTA($C$8)=1),(COUNTA(F166)=1),($C$8&lt;&gt;0),(OR((D166&lt;$C$62),(D166&gt;($E$62))))),1,0)</f>
        <v>0</v>
      </c>
      <c r="I166" s="525"/>
      <c r="J166" s="525"/>
      <c r="K166" s="525"/>
      <c r="L166" s="525"/>
      <c r="M166" s="525"/>
      <c r="O166" s="513">
        <v>12</v>
      </c>
      <c r="P166" s="514"/>
      <c r="Q166" s="611"/>
      <c r="R166" s="515"/>
      <c r="S166" s="515"/>
      <c r="T166" s="516"/>
      <c r="U166" s="525">
        <f>IF(AND((COUNTA($C$8)=1),(COUNTA(T166)=1),($C$8&lt;&gt;0),(OR((S166&lt;$C$62),(S166&gt;($E$62+61))))),1,0)</f>
        <v>0</v>
      </c>
      <c r="V166" s="525">
        <f>IF(AND((COUNTA($C$8)=1),(COUNTA(T166)=1),($C$8&lt;&gt;0),(OR((R166&lt;$C$62),(R166&gt;($E$62))))),1,0)</f>
        <v>0</v>
      </c>
      <c r="X166" s="513">
        <v>23</v>
      </c>
      <c r="Y166" s="514"/>
      <c r="Z166" s="611"/>
      <c r="AA166" s="515"/>
      <c r="AB166" s="515"/>
      <c r="AC166" s="516"/>
      <c r="AD166" s="525">
        <f>IF(AND((COUNTA($C$8)=1),(COUNTA(AC166)=1),($C$8&lt;&gt;0),(OR((AB166&lt;$C$62),(AB166&gt;($E$62+61))))),1,0)</f>
        <v>0</v>
      </c>
      <c r="AE166" s="525">
        <f t="shared" ref="AE166:AE176" si="42">IF(AND((COUNTA($C$8)=1),(COUNTA(AC166)=1),($C$8&lt;&gt;0),(OR((AA166&lt;$C$62),(AA166&gt;($E$62))))),1,0)</f>
        <v>0</v>
      </c>
      <c r="AF166" s="525"/>
      <c r="AG166" s="514">
        <v>34</v>
      </c>
      <c r="AH166" s="514"/>
      <c r="AI166" s="515"/>
      <c r="AJ166" s="515"/>
      <c r="AK166" s="516"/>
      <c r="AL166" s="525">
        <f>IF(AND((COUNTA($C$8)=1),(COUNTA(AK166)=1),($C$8&lt;&gt;0),(OR((AJ166&lt;$C$62),(AJ166&gt;($E$62+61))))),1,0)</f>
        <v>0</v>
      </c>
      <c r="AM166" s="525">
        <f>IF(AND((COUNTA($C$8)=1),(COUNTA(AK166)=1),($C$8&lt;&gt;0),(OR((AI166&lt;$C$62),(AI166&gt;($E$62))))),1,0)</f>
        <v>0</v>
      </c>
    </row>
    <row r="167" spans="1:39" s="489" customFormat="1">
      <c r="A167" s="513">
        <v>2</v>
      </c>
      <c r="B167" s="514"/>
      <c r="C167" s="611"/>
      <c r="D167" s="515"/>
      <c r="E167" s="515"/>
      <c r="F167" s="516"/>
      <c r="G167" s="525">
        <f t="shared" ref="G167:G176" si="43">IF(AND((COUNTA($C$8)=1),(COUNTA(F167)=1),($C$8&lt;&gt;0),(OR((E167&lt;$C$62),(E167&gt;($E$62+61))))),1,0)</f>
        <v>0</v>
      </c>
      <c r="H167" s="525">
        <f t="shared" ref="H167:H176" si="44">IF(AND((COUNTA($C$8)=1),(COUNTA(F167)=1),($C$8&lt;&gt;0),(OR((D167&lt;$C$62),(D167&gt;($E$62))))),1,0)</f>
        <v>0</v>
      </c>
      <c r="I167" s="525"/>
      <c r="J167" s="525"/>
      <c r="K167" s="525"/>
      <c r="L167" s="525"/>
      <c r="M167" s="525"/>
      <c r="O167" s="513">
        <v>13</v>
      </c>
      <c r="P167" s="514"/>
      <c r="Q167" s="611"/>
      <c r="R167" s="515"/>
      <c r="S167" s="515"/>
      <c r="T167" s="516"/>
      <c r="U167" s="525">
        <f t="shared" ref="U167:U176" si="45">IF(AND((COUNTA($C$8)=1),(COUNTA(T167)=1),($C$8&lt;&gt;0),(OR((S167&lt;$C$62),(S167&gt;($E$62+61))))),1,0)</f>
        <v>0</v>
      </c>
      <c r="V167" s="525">
        <f t="shared" ref="V167:V176" si="46">IF(AND((COUNTA($C$8)=1),(COUNTA(T167)=1),($C$8&lt;&gt;0),(OR((R167&lt;$C$62),(R167&gt;($E$62))))),1,0)</f>
        <v>0</v>
      </c>
      <c r="X167" s="513">
        <v>24</v>
      </c>
      <c r="Y167" s="514"/>
      <c r="Z167" s="611"/>
      <c r="AA167" s="515"/>
      <c r="AB167" s="515"/>
      <c r="AC167" s="516"/>
      <c r="AD167" s="525">
        <f t="shared" ref="AD167:AD176" si="47">IF(AND((COUNTA($C$8)=1),(COUNTA(AC167)=1),($C$8&lt;&gt;0),(OR((AB167&lt;$C$62),(AB167&gt;($E$62+61))))),1,0)</f>
        <v>0</v>
      </c>
      <c r="AE167" s="525">
        <f t="shared" si="42"/>
        <v>0</v>
      </c>
      <c r="AF167" s="525"/>
      <c r="AG167" s="514">
        <v>35</v>
      </c>
      <c r="AH167" s="514"/>
      <c r="AI167" s="515"/>
      <c r="AJ167" s="515"/>
      <c r="AK167" s="516"/>
      <c r="AL167" s="525">
        <f t="shared" ref="AL167:AL175" si="48">IF(AND((COUNTA($C$8)=1),(COUNTA(AK167)=1),($C$8&lt;&gt;0),(OR((AJ167&lt;$C$62),(AJ167&gt;($E$62+61))))),1,0)</f>
        <v>0</v>
      </c>
      <c r="AM167" s="525">
        <f t="shared" ref="AM167:AM175" si="49">IF(AND((COUNTA($C$8)=1),(COUNTA(AK167)=1),($C$8&lt;&gt;0),(OR((AI167&lt;$C$62),(AI167&gt;($E$62))))),1,0)</f>
        <v>0</v>
      </c>
    </row>
    <row r="168" spans="1:39" s="489" customFormat="1">
      <c r="A168" s="513">
        <v>3</v>
      </c>
      <c r="B168" s="514"/>
      <c r="C168" s="611"/>
      <c r="D168" s="515"/>
      <c r="E168" s="515"/>
      <c r="F168" s="516"/>
      <c r="G168" s="525">
        <f t="shared" si="43"/>
        <v>0</v>
      </c>
      <c r="H168" s="525">
        <f t="shared" si="44"/>
        <v>0</v>
      </c>
      <c r="I168" s="525"/>
      <c r="J168" s="525"/>
      <c r="K168" s="525"/>
      <c r="L168" s="525"/>
      <c r="M168" s="525"/>
      <c r="O168" s="513">
        <v>14</v>
      </c>
      <c r="P168" s="514"/>
      <c r="Q168" s="611"/>
      <c r="R168" s="515"/>
      <c r="S168" s="515"/>
      <c r="T168" s="516"/>
      <c r="U168" s="525">
        <f t="shared" si="45"/>
        <v>0</v>
      </c>
      <c r="V168" s="525">
        <f t="shared" si="46"/>
        <v>0</v>
      </c>
      <c r="X168" s="513">
        <v>25</v>
      </c>
      <c r="Y168" s="514"/>
      <c r="Z168" s="611"/>
      <c r="AA168" s="515"/>
      <c r="AB168" s="515"/>
      <c r="AC168" s="516"/>
      <c r="AD168" s="525">
        <f t="shared" si="47"/>
        <v>0</v>
      </c>
      <c r="AE168" s="525">
        <f t="shared" si="42"/>
        <v>0</v>
      </c>
      <c r="AF168" s="525"/>
      <c r="AG168" s="514">
        <v>36</v>
      </c>
      <c r="AH168" s="514"/>
      <c r="AI168" s="515"/>
      <c r="AJ168" s="515"/>
      <c r="AK168" s="516"/>
      <c r="AL168" s="525">
        <f t="shared" si="48"/>
        <v>0</v>
      </c>
      <c r="AM168" s="525">
        <f t="shared" si="49"/>
        <v>0</v>
      </c>
    </row>
    <row r="169" spans="1:39" s="489" customFormat="1">
      <c r="A169" s="513">
        <v>4</v>
      </c>
      <c r="B169" s="514"/>
      <c r="C169" s="611"/>
      <c r="D169" s="515"/>
      <c r="E169" s="515"/>
      <c r="F169" s="516"/>
      <c r="G169" s="525">
        <f t="shared" si="43"/>
        <v>0</v>
      </c>
      <c r="H169" s="525">
        <f t="shared" si="44"/>
        <v>0</v>
      </c>
      <c r="I169" s="525"/>
      <c r="J169" s="525"/>
      <c r="K169" s="525"/>
      <c r="L169" s="525"/>
      <c r="M169" s="525"/>
      <c r="O169" s="513">
        <v>15</v>
      </c>
      <c r="P169" s="514"/>
      <c r="Q169" s="611"/>
      <c r="R169" s="515"/>
      <c r="S169" s="515"/>
      <c r="T169" s="516"/>
      <c r="U169" s="525">
        <f t="shared" si="45"/>
        <v>0</v>
      </c>
      <c r="V169" s="525">
        <f t="shared" si="46"/>
        <v>0</v>
      </c>
      <c r="X169" s="513">
        <v>26</v>
      </c>
      <c r="Y169" s="514"/>
      <c r="Z169" s="611"/>
      <c r="AA169" s="515"/>
      <c r="AB169" s="515"/>
      <c r="AC169" s="516"/>
      <c r="AD169" s="525">
        <f t="shared" si="47"/>
        <v>0</v>
      </c>
      <c r="AE169" s="525">
        <f t="shared" si="42"/>
        <v>0</v>
      </c>
      <c r="AF169" s="525"/>
      <c r="AG169" s="514">
        <v>37</v>
      </c>
      <c r="AH169" s="514"/>
      <c r="AI169" s="515"/>
      <c r="AJ169" s="515"/>
      <c r="AK169" s="516"/>
      <c r="AL169" s="525">
        <f t="shared" si="48"/>
        <v>0</v>
      </c>
      <c r="AM169" s="525">
        <f t="shared" si="49"/>
        <v>0</v>
      </c>
    </row>
    <row r="170" spans="1:39" s="489" customFormat="1">
      <c r="A170" s="513">
        <v>5</v>
      </c>
      <c r="B170" s="514"/>
      <c r="C170" s="611"/>
      <c r="D170" s="515"/>
      <c r="E170" s="515"/>
      <c r="F170" s="516"/>
      <c r="G170" s="525">
        <f t="shared" si="43"/>
        <v>0</v>
      </c>
      <c r="H170" s="525">
        <f t="shared" si="44"/>
        <v>0</v>
      </c>
      <c r="I170" s="525"/>
      <c r="J170" s="525"/>
      <c r="K170" s="525"/>
      <c r="L170" s="525"/>
      <c r="M170" s="525"/>
      <c r="O170" s="513">
        <v>16</v>
      </c>
      <c r="P170" s="514"/>
      <c r="Q170" s="611"/>
      <c r="R170" s="515"/>
      <c r="S170" s="515"/>
      <c r="T170" s="516"/>
      <c r="U170" s="525">
        <f t="shared" si="45"/>
        <v>0</v>
      </c>
      <c r="V170" s="525">
        <f t="shared" si="46"/>
        <v>0</v>
      </c>
      <c r="X170" s="513">
        <v>27</v>
      </c>
      <c r="Y170" s="514"/>
      <c r="Z170" s="611"/>
      <c r="AA170" s="515"/>
      <c r="AB170" s="515"/>
      <c r="AC170" s="516"/>
      <c r="AD170" s="525">
        <f t="shared" si="47"/>
        <v>0</v>
      </c>
      <c r="AE170" s="525">
        <f t="shared" si="42"/>
        <v>0</v>
      </c>
      <c r="AF170" s="525"/>
      <c r="AG170" s="514">
        <v>38</v>
      </c>
      <c r="AH170" s="514"/>
      <c r="AI170" s="515"/>
      <c r="AJ170" s="515"/>
      <c r="AK170" s="516"/>
      <c r="AL170" s="525">
        <f t="shared" si="48"/>
        <v>0</v>
      </c>
      <c r="AM170" s="525">
        <f t="shared" si="49"/>
        <v>0</v>
      </c>
    </row>
    <row r="171" spans="1:39" s="489" customFormat="1">
      <c r="A171" s="513">
        <v>6</v>
      </c>
      <c r="B171" s="514"/>
      <c r="C171" s="611"/>
      <c r="D171" s="515"/>
      <c r="E171" s="515"/>
      <c r="F171" s="516"/>
      <c r="G171" s="525">
        <f t="shared" si="43"/>
        <v>0</v>
      </c>
      <c r="H171" s="525">
        <f t="shared" si="44"/>
        <v>0</v>
      </c>
      <c r="I171" s="525"/>
      <c r="J171" s="525"/>
      <c r="K171" s="525"/>
      <c r="L171" s="525"/>
      <c r="M171" s="525"/>
      <c r="O171" s="513">
        <v>17</v>
      </c>
      <c r="P171" s="514"/>
      <c r="Q171" s="611"/>
      <c r="R171" s="515"/>
      <c r="S171" s="515"/>
      <c r="T171" s="516"/>
      <c r="U171" s="525">
        <f t="shared" si="45"/>
        <v>0</v>
      </c>
      <c r="V171" s="525">
        <f t="shared" si="46"/>
        <v>0</v>
      </c>
      <c r="X171" s="513">
        <v>28</v>
      </c>
      <c r="Y171" s="514"/>
      <c r="Z171" s="611"/>
      <c r="AA171" s="515"/>
      <c r="AB171" s="515"/>
      <c r="AC171" s="516"/>
      <c r="AD171" s="525">
        <f t="shared" si="47"/>
        <v>0</v>
      </c>
      <c r="AE171" s="525">
        <f t="shared" si="42"/>
        <v>0</v>
      </c>
      <c r="AF171" s="525"/>
      <c r="AG171" s="514">
        <v>39</v>
      </c>
      <c r="AH171" s="514"/>
      <c r="AI171" s="515"/>
      <c r="AJ171" s="515"/>
      <c r="AK171" s="516"/>
      <c r="AL171" s="525">
        <f t="shared" si="48"/>
        <v>0</v>
      </c>
      <c r="AM171" s="525">
        <f t="shared" si="49"/>
        <v>0</v>
      </c>
    </row>
    <row r="172" spans="1:39" s="489" customFormat="1">
      <c r="A172" s="513">
        <v>7</v>
      </c>
      <c r="B172" s="514"/>
      <c r="C172" s="611"/>
      <c r="D172" s="515"/>
      <c r="E172" s="515"/>
      <c r="F172" s="516"/>
      <c r="G172" s="525">
        <f t="shared" si="43"/>
        <v>0</v>
      </c>
      <c r="H172" s="525">
        <f t="shared" si="44"/>
        <v>0</v>
      </c>
      <c r="I172" s="525"/>
      <c r="J172" s="525"/>
      <c r="K172" s="525"/>
      <c r="L172" s="525"/>
      <c r="M172" s="525"/>
      <c r="O172" s="513">
        <v>18</v>
      </c>
      <c r="P172" s="514"/>
      <c r="Q172" s="611"/>
      <c r="R172" s="515"/>
      <c r="S172" s="515"/>
      <c r="T172" s="516"/>
      <c r="U172" s="525">
        <f t="shared" si="45"/>
        <v>0</v>
      </c>
      <c r="V172" s="525">
        <f t="shared" si="46"/>
        <v>0</v>
      </c>
      <c r="X172" s="513">
        <v>29</v>
      </c>
      <c r="Y172" s="514"/>
      <c r="Z172" s="611"/>
      <c r="AA172" s="515"/>
      <c r="AB172" s="515"/>
      <c r="AC172" s="516"/>
      <c r="AD172" s="525">
        <f t="shared" si="47"/>
        <v>0</v>
      </c>
      <c r="AE172" s="525">
        <f t="shared" si="42"/>
        <v>0</v>
      </c>
      <c r="AF172" s="525"/>
      <c r="AG172" s="514">
        <v>40</v>
      </c>
      <c r="AH172" s="514"/>
      <c r="AI172" s="515"/>
      <c r="AJ172" s="515"/>
      <c r="AK172" s="516"/>
      <c r="AL172" s="525">
        <f t="shared" si="48"/>
        <v>0</v>
      </c>
      <c r="AM172" s="525">
        <f t="shared" si="49"/>
        <v>0</v>
      </c>
    </row>
    <row r="173" spans="1:39" s="489" customFormat="1">
      <c r="A173" s="513">
        <v>8</v>
      </c>
      <c r="B173" s="514"/>
      <c r="C173" s="611"/>
      <c r="D173" s="515"/>
      <c r="E173" s="515"/>
      <c r="F173" s="516"/>
      <c r="G173" s="525">
        <f t="shared" si="43"/>
        <v>0</v>
      </c>
      <c r="H173" s="525">
        <f t="shared" si="44"/>
        <v>0</v>
      </c>
      <c r="I173" s="525"/>
      <c r="J173" s="525"/>
      <c r="K173" s="525"/>
      <c r="L173" s="525"/>
      <c r="M173" s="525"/>
      <c r="O173" s="513">
        <v>19</v>
      </c>
      <c r="P173" s="514"/>
      <c r="Q173" s="611"/>
      <c r="R173" s="515"/>
      <c r="S173" s="515"/>
      <c r="T173" s="516"/>
      <c r="U173" s="525">
        <f t="shared" si="45"/>
        <v>0</v>
      </c>
      <c r="V173" s="525">
        <f t="shared" si="46"/>
        <v>0</v>
      </c>
      <c r="X173" s="513">
        <v>30</v>
      </c>
      <c r="Y173" s="514"/>
      <c r="Z173" s="611"/>
      <c r="AA173" s="515"/>
      <c r="AB173" s="515"/>
      <c r="AC173" s="516"/>
      <c r="AD173" s="525">
        <f t="shared" si="47"/>
        <v>0</v>
      </c>
      <c r="AE173" s="525">
        <f t="shared" si="42"/>
        <v>0</v>
      </c>
      <c r="AF173" s="525"/>
      <c r="AG173" s="514">
        <v>41</v>
      </c>
      <c r="AH173" s="514"/>
      <c r="AI173" s="515"/>
      <c r="AJ173" s="515"/>
      <c r="AK173" s="516"/>
      <c r="AL173" s="525">
        <f t="shared" si="48"/>
        <v>0</v>
      </c>
      <c r="AM173" s="525">
        <f t="shared" si="49"/>
        <v>0</v>
      </c>
    </row>
    <row r="174" spans="1:39" s="489" customFormat="1">
      <c r="A174" s="513">
        <v>9</v>
      </c>
      <c r="B174" s="514"/>
      <c r="C174" s="611"/>
      <c r="D174" s="515"/>
      <c r="E174" s="515"/>
      <c r="F174" s="516"/>
      <c r="G174" s="525">
        <f t="shared" si="43"/>
        <v>0</v>
      </c>
      <c r="H174" s="525">
        <f t="shared" si="44"/>
        <v>0</v>
      </c>
      <c r="I174" s="525"/>
      <c r="J174" s="525"/>
      <c r="K174" s="525"/>
      <c r="L174" s="525"/>
      <c r="M174" s="525"/>
      <c r="O174" s="513">
        <v>20</v>
      </c>
      <c r="P174" s="514"/>
      <c r="Q174" s="611"/>
      <c r="R174" s="515"/>
      <c r="S174" s="515"/>
      <c r="T174" s="516"/>
      <c r="U174" s="525">
        <f t="shared" si="45"/>
        <v>0</v>
      </c>
      <c r="V174" s="525">
        <f t="shared" si="46"/>
        <v>0</v>
      </c>
      <c r="X174" s="513">
        <v>31</v>
      </c>
      <c r="Y174" s="514"/>
      <c r="Z174" s="611"/>
      <c r="AA174" s="515"/>
      <c r="AB174" s="515"/>
      <c r="AC174" s="516"/>
      <c r="AD174" s="525">
        <f t="shared" si="47"/>
        <v>0</v>
      </c>
      <c r="AE174" s="525">
        <f t="shared" si="42"/>
        <v>0</v>
      </c>
      <c r="AF174" s="525"/>
      <c r="AG174" s="514">
        <v>42</v>
      </c>
      <c r="AH174" s="514"/>
      <c r="AI174" s="515"/>
      <c r="AJ174" s="515"/>
      <c r="AK174" s="516"/>
      <c r="AL174" s="525">
        <f t="shared" si="48"/>
        <v>0</v>
      </c>
      <c r="AM174" s="525">
        <f t="shared" si="49"/>
        <v>0</v>
      </c>
    </row>
    <row r="175" spans="1:39" s="489" customFormat="1">
      <c r="A175" s="513">
        <v>10</v>
      </c>
      <c r="B175" s="514"/>
      <c r="C175" s="611"/>
      <c r="D175" s="515"/>
      <c r="E175" s="515"/>
      <c r="F175" s="516"/>
      <c r="G175" s="525">
        <f t="shared" si="43"/>
        <v>0</v>
      </c>
      <c r="H175" s="525">
        <f t="shared" si="44"/>
        <v>0</v>
      </c>
      <c r="I175" s="525"/>
      <c r="J175" s="525"/>
      <c r="K175" s="525"/>
      <c r="L175" s="525"/>
      <c r="M175" s="525"/>
      <c r="O175" s="513">
        <v>21</v>
      </c>
      <c r="P175" s="514"/>
      <c r="Q175" s="611"/>
      <c r="R175" s="515"/>
      <c r="S175" s="515"/>
      <c r="T175" s="516"/>
      <c r="U175" s="525">
        <f t="shared" si="45"/>
        <v>0</v>
      </c>
      <c r="V175" s="525">
        <f t="shared" si="46"/>
        <v>0</v>
      </c>
      <c r="X175" s="513">
        <v>32</v>
      </c>
      <c r="Y175" s="514"/>
      <c r="Z175" s="611"/>
      <c r="AA175" s="515"/>
      <c r="AB175" s="515"/>
      <c r="AC175" s="516"/>
      <c r="AD175" s="525">
        <f t="shared" si="47"/>
        <v>0</v>
      </c>
      <c r="AE175" s="525">
        <f t="shared" si="42"/>
        <v>0</v>
      </c>
      <c r="AF175" s="525"/>
      <c r="AG175" s="514">
        <v>43</v>
      </c>
      <c r="AH175" s="514"/>
      <c r="AI175" s="515"/>
      <c r="AJ175" s="515"/>
      <c r="AK175" s="516"/>
      <c r="AL175" s="525">
        <f t="shared" si="48"/>
        <v>0</v>
      </c>
      <c r="AM175" s="525">
        <f t="shared" si="49"/>
        <v>0</v>
      </c>
    </row>
    <row r="176" spans="1:39" s="489" customFormat="1" ht="13.5" thickBot="1">
      <c r="A176" s="513">
        <v>11</v>
      </c>
      <c r="B176" s="514"/>
      <c r="C176" s="611"/>
      <c r="D176" s="515"/>
      <c r="E176" s="515"/>
      <c r="F176" s="516"/>
      <c r="G176" s="525">
        <f t="shared" si="43"/>
        <v>0</v>
      </c>
      <c r="H176" s="525">
        <f t="shared" si="44"/>
        <v>0</v>
      </c>
      <c r="I176" s="525"/>
      <c r="J176" s="525"/>
      <c r="K176" s="525"/>
      <c r="L176" s="525"/>
      <c r="M176" s="525"/>
      <c r="O176" s="513">
        <v>22</v>
      </c>
      <c r="P176" s="514"/>
      <c r="Q176" s="611"/>
      <c r="R176" s="515"/>
      <c r="S176" s="515"/>
      <c r="T176" s="516"/>
      <c r="U176" s="525">
        <f t="shared" si="45"/>
        <v>0</v>
      </c>
      <c r="V176" s="525">
        <f t="shared" si="46"/>
        <v>0</v>
      </c>
      <c r="X176" s="513">
        <v>33</v>
      </c>
      <c r="Y176" s="514"/>
      <c r="Z176" s="611"/>
      <c r="AA176" s="515"/>
      <c r="AB176" s="515"/>
      <c r="AC176" s="516"/>
      <c r="AD176" s="525">
        <f t="shared" si="47"/>
        <v>0</v>
      </c>
      <c r="AE176" s="525">
        <f t="shared" si="42"/>
        <v>0</v>
      </c>
      <c r="AF176" s="525"/>
      <c r="AG176" s="518"/>
      <c r="AH176" s="518" t="s">
        <v>3</v>
      </c>
      <c r="AI176" s="518"/>
      <c r="AJ176" s="518"/>
      <c r="AK176" s="519">
        <f>SUM(F166:F176)+SUM(T166:T176)+SUM(AK166:AK175)+SUM(AC166:AC176)</f>
        <v>0</v>
      </c>
      <c r="AL176" s="525"/>
      <c r="AM176" s="525"/>
    </row>
    <row r="177" spans="1:39" s="489" customFormat="1">
      <c r="B177" s="520"/>
      <c r="C177" s="55"/>
      <c r="D177" s="521"/>
      <c r="E177" s="521"/>
      <c r="F177" s="504"/>
      <c r="G177" s="525"/>
      <c r="H177" s="525"/>
      <c r="I177" s="525"/>
      <c r="J177" s="525"/>
      <c r="K177" s="525"/>
      <c r="L177" s="525"/>
      <c r="M177" s="525"/>
      <c r="P177" s="520"/>
      <c r="Q177" s="55"/>
      <c r="R177" s="521"/>
      <c r="S177" s="521"/>
      <c r="T177" s="504"/>
      <c r="U177" s="525"/>
      <c r="V177" s="525"/>
      <c r="Y177" s="520"/>
      <c r="Z177" s="55"/>
      <c r="AA177" s="521"/>
      <c r="AB177" s="521"/>
      <c r="AC177" s="504"/>
      <c r="AD177" s="525"/>
      <c r="AE177" s="525"/>
      <c r="AF177" s="525"/>
      <c r="AG177" s="520"/>
      <c r="AH177" s="520"/>
      <c r="AI177" s="521"/>
      <c r="AJ177" s="521"/>
      <c r="AK177" s="504"/>
      <c r="AL177" s="525"/>
      <c r="AM177" s="525"/>
    </row>
    <row r="178" spans="1:39" s="489" customFormat="1">
      <c r="B178" s="520"/>
      <c r="C178" s="55"/>
      <c r="D178" s="521"/>
      <c r="E178" s="521"/>
      <c r="F178" s="504"/>
      <c r="G178" s="525"/>
      <c r="H178" s="525"/>
      <c r="I178" s="525"/>
      <c r="J178" s="525"/>
      <c r="K178" s="525"/>
      <c r="L178" s="525"/>
      <c r="M178" s="525"/>
      <c r="P178" s="520"/>
      <c r="Q178" s="55"/>
      <c r="R178" s="521"/>
      <c r="S178" s="521"/>
      <c r="T178" s="504"/>
      <c r="U178" s="525"/>
      <c r="V178" s="525"/>
      <c r="Y178" s="520"/>
      <c r="Z178" s="55"/>
      <c r="AA178" s="521"/>
      <c r="AB178" s="521"/>
      <c r="AC178" s="504"/>
      <c r="AD178" s="525"/>
      <c r="AE178" s="525"/>
      <c r="AF178" s="525"/>
      <c r="AG178" s="520"/>
      <c r="AH178" s="520"/>
      <c r="AI178" s="521"/>
      <c r="AJ178" s="521"/>
      <c r="AK178" s="504"/>
      <c r="AL178" s="525"/>
      <c r="AM178" s="525"/>
    </row>
    <row r="179" spans="1:39" s="489" customFormat="1">
      <c r="B179" s="520"/>
      <c r="C179" s="55"/>
      <c r="D179" s="521"/>
      <c r="E179" s="521"/>
      <c r="F179" s="504"/>
      <c r="G179" s="525"/>
      <c r="H179" s="525"/>
      <c r="I179" s="525"/>
      <c r="J179" s="525"/>
      <c r="K179" s="525"/>
      <c r="L179" s="525"/>
      <c r="M179" s="525"/>
      <c r="P179" s="520"/>
      <c r="Q179" s="55"/>
      <c r="R179" s="521"/>
      <c r="S179" s="521"/>
      <c r="T179" s="504"/>
      <c r="U179" s="525"/>
      <c r="V179" s="525"/>
      <c r="Y179" s="520"/>
      <c r="Z179" s="55"/>
      <c r="AA179" s="521"/>
      <c r="AB179" s="521"/>
      <c r="AC179" s="504"/>
      <c r="AD179" s="525"/>
      <c r="AE179" s="525"/>
      <c r="AF179" s="525"/>
      <c r="AG179" s="520"/>
      <c r="AH179" s="520"/>
      <c r="AI179" s="521"/>
      <c r="AJ179" s="521"/>
      <c r="AK179" s="504"/>
      <c r="AL179" s="525"/>
      <c r="AM179" s="525"/>
    </row>
    <row r="180" spans="1:39" s="489" customFormat="1">
      <c r="B180" s="520"/>
      <c r="C180" s="55"/>
      <c r="D180" s="521"/>
      <c r="E180" s="521"/>
      <c r="F180" s="504"/>
      <c r="G180" s="525"/>
      <c r="H180" s="525"/>
      <c r="I180" s="525"/>
      <c r="J180" s="525"/>
      <c r="K180" s="525"/>
      <c r="L180" s="525"/>
      <c r="M180" s="525"/>
      <c r="P180" s="520"/>
      <c r="Q180" s="55"/>
      <c r="R180" s="521"/>
      <c r="S180" s="521"/>
      <c r="T180" s="504"/>
      <c r="U180" s="525"/>
      <c r="V180" s="525"/>
      <c r="Y180" s="520"/>
      <c r="Z180" s="55"/>
      <c r="AA180" s="521"/>
      <c r="AB180" s="521"/>
      <c r="AC180" s="504"/>
      <c r="AD180" s="525"/>
      <c r="AE180" s="525"/>
      <c r="AF180" s="525"/>
      <c r="AG180" s="520"/>
      <c r="AH180" s="520"/>
      <c r="AI180" s="521"/>
      <c r="AJ180" s="521"/>
      <c r="AK180" s="504"/>
      <c r="AL180" s="525"/>
      <c r="AM180" s="525"/>
    </row>
    <row r="181" spans="1:39" s="489" customFormat="1">
      <c r="B181" s="520"/>
      <c r="C181" s="55"/>
      <c r="D181" s="521"/>
      <c r="E181" s="521"/>
      <c r="F181" s="504"/>
      <c r="G181" s="525"/>
      <c r="H181" s="525"/>
      <c r="I181" s="525"/>
      <c r="J181" s="525"/>
      <c r="K181" s="525"/>
      <c r="L181" s="525"/>
      <c r="M181" s="525"/>
      <c r="P181" s="520"/>
      <c r="Q181" s="55"/>
      <c r="R181" s="521"/>
      <c r="S181" s="521"/>
      <c r="T181" s="504"/>
      <c r="U181" s="525"/>
      <c r="V181" s="525"/>
      <c r="Y181" s="520"/>
      <c r="Z181" s="55"/>
      <c r="AA181" s="521"/>
      <c r="AB181" s="521"/>
      <c r="AC181" s="504"/>
      <c r="AD181" s="525"/>
      <c r="AE181" s="525"/>
      <c r="AF181" s="525"/>
      <c r="AG181" s="520"/>
      <c r="AH181" s="520"/>
      <c r="AI181" s="521"/>
      <c r="AJ181" s="521"/>
      <c r="AK181" s="504"/>
      <c r="AL181" s="525"/>
      <c r="AM181" s="525"/>
    </row>
    <row r="182" spans="1:39" s="489" customFormat="1">
      <c r="B182" s="520"/>
      <c r="C182" s="55"/>
      <c r="D182" s="521"/>
      <c r="E182" s="521"/>
      <c r="F182" s="504"/>
      <c r="G182" s="525"/>
      <c r="H182" s="525"/>
      <c r="I182" s="525"/>
      <c r="J182" s="525"/>
      <c r="K182" s="525"/>
      <c r="L182" s="525"/>
      <c r="M182" s="525"/>
      <c r="P182" s="520"/>
      <c r="Q182" s="55"/>
      <c r="R182" s="521"/>
      <c r="S182" s="521"/>
      <c r="T182" s="504"/>
      <c r="U182" s="525"/>
      <c r="V182" s="525"/>
      <c r="Y182" s="520"/>
      <c r="Z182" s="55"/>
      <c r="AA182" s="521"/>
      <c r="AB182" s="521"/>
      <c r="AC182" s="504"/>
      <c r="AD182" s="525"/>
      <c r="AE182" s="525"/>
      <c r="AF182" s="525"/>
      <c r="AG182" s="520"/>
      <c r="AH182" s="520"/>
      <c r="AI182" s="521"/>
      <c r="AJ182" s="521"/>
      <c r="AK182" s="504"/>
      <c r="AL182" s="525"/>
      <c r="AM182" s="525"/>
    </row>
    <row r="183" spans="1:39" s="489" customFormat="1" ht="13.5" thickBot="1">
      <c r="B183" s="520"/>
      <c r="C183" s="55"/>
      <c r="D183" s="521"/>
      <c r="E183" s="521"/>
      <c r="F183" s="504"/>
      <c r="G183" s="525"/>
      <c r="H183" s="525"/>
      <c r="I183" s="525"/>
      <c r="J183" s="525"/>
      <c r="K183" s="525"/>
      <c r="L183" s="525"/>
      <c r="M183" s="525"/>
      <c r="P183" s="520"/>
      <c r="Q183" s="55"/>
      <c r="R183" s="521"/>
      <c r="S183" s="521"/>
      <c r="T183" s="504"/>
      <c r="U183" s="525"/>
      <c r="V183" s="525"/>
      <c r="Y183" s="520"/>
      <c r="Z183" s="55"/>
      <c r="AA183" s="521"/>
      <c r="AB183" s="521"/>
      <c r="AC183" s="504"/>
      <c r="AD183" s="525"/>
      <c r="AE183" s="525"/>
      <c r="AF183" s="525"/>
      <c r="AG183" s="520"/>
      <c r="AH183" s="520"/>
      <c r="AI183" s="521"/>
      <c r="AJ183" s="521"/>
      <c r="AK183" s="504"/>
      <c r="AL183" s="525"/>
      <c r="AM183" s="525"/>
    </row>
    <row r="184" spans="1:39" s="489" customFormat="1" ht="13.5" thickBot="1">
      <c r="A184" s="508">
        <v>7</v>
      </c>
      <c r="B184" s="508"/>
      <c r="C184" s="17"/>
      <c r="D184" s="800" t="s">
        <v>164</v>
      </c>
      <c r="E184" s="796" t="s">
        <v>35</v>
      </c>
      <c r="F184" s="510">
        <f>+$AK196</f>
        <v>0</v>
      </c>
      <c r="G184" s="525"/>
      <c r="H184" s="525"/>
      <c r="I184" s="525"/>
      <c r="J184" s="525"/>
      <c r="K184" s="525"/>
      <c r="L184" s="525"/>
      <c r="M184" s="525"/>
      <c r="O184" s="508"/>
      <c r="P184" s="508"/>
      <c r="Q184" s="17"/>
      <c r="R184" s="800" t="s">
        <v>164</v>
      </c>
      <c r="S184" s="796" t="s">
        <v>35</v>
      </c>
      <c r="T184" s="510">
        <f>+$AK196</f>
        <v>0</v>
      </c>
      <c r="U184" s="525"/>
      <c r="V184" s="525"/>
      <c r="X184" s="508">
        <v>7</v>
      </c>
      <c r="Y184" s="508"/>
      <c r="Z184" s="17"/>
      <c r="AA184" s="800" t="s">
        <v>164</v>
      </c>
      <c r="AB184" s="796" t="s">
        <v>35</v>
      </c>
      <c r="AC184" s="510">
        <f>+$AK196</f>
        <v>0</v>
      </c>
      <c r="AD184" s="525"/>
      <c r="AE184" s="525"/>
      <c r="AF184" s="525"/>
      <c r="AG184" s="508"/>
      <c r="AH184" s="508"/>
      <c r="AI184" s="800" t="s">
        <v>164</v>
      </c>
      <c r="AJ184" s="796" t="s">
        <v>35</v>
      </c>
      <c r="AK184" s="798" t="s">
        <v>18</v>
      </c>
      <c r="AL184" s="525"/>
      <c r="AM184" s="525"/>
    </row>
    <row r="185" spans="1:39" s="489" customFormat="1" ht="51">
      <c r="A185" s="511" t="s">
        <v>7</v>
      </c>
      <c r="B185" s="512" t="str">
        <f>+" אסמכתא " &amp; $B$9 &amp;"         חזרה לטבלה "</f>
        <v xml:space="preserve"> אסמכתא          חזרה לטבלה </v>
      </c>
      <c r="C185" s="564" t="s">
        <v>242</v>
      </c>
      <c r="D185" s="801"/>
      <c r="E185" s="797"/>
      <c r="F185" s="510" t="s">
        <v>18</v>
      </c>
      <c r="G185" s="525"/>
      <c r="H185" s="525"/>
      <c r="I185" s="525"/>
      <c r="J185" s="525"/>
      <c r="K185" s="525"/>
      <c r="L185" s="525"/>
      <c r="M185" s="525"/>
      <c r="O185" s="511" t="s">
        <v>23</v>
      </c>
      <c r="P185" s="512" t="str">
        <f>+" אסמכתא " &amp; $B$9 &amp;"         חזרה לטבלה "</f>
        <v xml:space="preserve"> אסמכתא          חזרה לטבלה </v>
      </c>
      <c r="Q185" s="564" t="s">
        <v>242</v>
      </c>
      <c r="R185" s="801"/>
      <c r="S185" s="797"/>
      <c r="T185" s="510" t="s">
        <v>18</v>
      </c>
      <c r="U185" s="525"/>
      <c r="V185" s="525"/>
      <c r="X185" s="511" t="s">
        <v>7</v>
      </c>
      <c r="Y185" s="512" t="str">
        <f>+" אסמכתא " &amp; $B$9 &amp;"         חזרה לטבלה "</f>
        <v xml:space="preserve"> אסמכתא          חזרה לטבלה </v>
      </c>
      <c r="Z185" s="564" t="s">
        <v>242</v>
      </c>
      <c r="AA185" s="801"/>
      <c r="AB185" s="797"/>
      <c r="AC185" s="510" t="s">
        <v>18</v>
      </c>
      <c r="AD185" s="525"/>
      <c r="AE185" s="525"/>
      <c r="AF185" s="525"/>
      <c r="AG185" s="512" t="s">
        <v>23</v>
      </c>
      <c r="AH185" s="512" t="str">
        <f>+" אסמכתא " &amp; $B$9 &amp;"         חזרה לטבלה "</f>
        <v xml:space="preserve"> אסמכתא          חזרה לטבלה </v>
      </c>
      <c r="AI185" s="801"/>
      <c r="AJ185" s="797"/>
      <c r="AK185" s="799"/>
      <c r="AL185" s="525"/>
      <c r="AM185" s="525"/>
    </row>
    <row r="186" spans="1:39" s="489" customFormat="1">
      <c r="A186" s="513">
        <v>1</v>
      </c>
      <c r="B186" s="514"/>
      <c r="C186" s="611"/>
      <c r="D186" s="515"/>
      <c r="E186" s="515"/>
      <c r="F186" s="516"/>
      <c r="G186" s="525">
        <f>IF(AND((COUNTA($C$9)=1),(COUNTA(F186)=1),($C$9&lt;&gt;0),(OR((E186&lt;$C$62),(E186&gt;($E$62+61))))),1,0)</f>
        <v>0</v>
      </c>
      <c r="H186" s="525">
        <f>IF(AND((COUNTA($C$9)=1),(COUNTA(F186)=1),($C$9&lt;&gt;0),(OR((D186&lt;$C$62),(D186&gt;($E$62))))),1,0)</f>
        <v>0</v>
      </c>
      <c r="I186" s="525"/>
      <c r="J186" s="525"/>
      <c r="K186" s="525"/>
      <c r="L186" s="525"/>
      <c r="M186" s="525"/>
      <c r="O186" s="513">
        <v>12</v>
      </c>
      <c r="P186" s="514"/>
      <c r="Q186" s="611"/>
      <c r="R186" s="515"/>
      <c r="S186" s="515"/>
      <c r="T186" s="516"/>
      <c r="U186" s="525">
        <f>IF(AND((COUNTA($C$9)=1),(COUNTA(T186)=1),($C$9&lt;&gt;0),(OR((S186&lt;$C$62),(S186&gt;($E$62+61))))),1,0)</f>
        <v>0</v>
      </c>
      <c r="V186" s="525">
        <f>IF(AND((COUNTA($C$9)=1),(COUNTA(T186)=1),($C$9&lt;&gt;0),(OR((R186&lt;$C$62),(R186&gt;($E$62))))),1,0)</f>
        <v>0</v>
      </c>
      <c r="X186" s="513">
        <v>23</v>
      </c>
      <c r="Y186" s="514"/>
      <c r="Z186" s="611"/>
      <c r="AA186" s="515"/>
      <c r="AB186" s="515"/>
      <c r="AC186" s="516"/>
      <c r="AD186" s="525">
        <f>IF(AND((COUNTA($C$9)=1),(COUNTA(AC186)=1),($C$9&lt;&gt;0),(OR((AB186&lt;$C$62),(AB186&gt;($E$62+61))))),1,0)</f>
        <v>0</v>
      </c>
      <c r="AE186" s="525">
        <f t="shared" ref="AE186:AE196" si="50">IF(AND((COUNTA($C$9)=1),(COUNTA(AC186)=1),($C$9&lt;&gt;0),(OR((AA186&lt;$C$62),(AA186&gt;($E$62))))),1,0)</f>
        <v>0</v>
      </c>
      <c r="AF186" s="525"/>
      <c r="AG186" s="514">
        <v>34</v>
      </c>
      <c r="AH186" s="514"/>
      <c r="AI186" s="515"/>
      <c r="AJ186" s="515"/>
      <c r="AK186" s="516"/>
      <c r="AL186" s="525">
        <f>IF(AND((COUNTA($C$9)=1),(COUNTA(AK186)=1),($C$9&lt;&gt;0),(OR((AJ186&lt;$C$62),(AJ186&gt;($E$62+61))))),1,0)</f>
        <v>0</v>
      </c>
      <c r="AM186" s="525">
        <f>IF(AND((COUNTA($C$9)=1),(COUNTA(AK186)=1),($C$9&lt;&gt;0),(OR((AI186&lt;$C$62),(AI186&gt;($E$62))))),1,0)</f>
        <v>0</v>
      </c>
    </row>
    <row r="187" spans="1:39" s="489" customFormat="1">
      <c r="A187" s="513">
        <v>2</v>
      </c>
      <c r="B187" s="514"/>
      <c r="C187" s="611"/>
      <c r="D187" s="515"/>
      <c r="E187" s="515"/>
      <c r="F187" s="516"/>
      <c r="G187" s="525">
        <f t="shared" ref="G187:G196" si="51">IF(AND((COUNTA($C$9)=1),(COUNTA(F187)=1),($C$9&lt;&gt;0),(OR((E187&lt;$C$62),(E187&gt;($E$62+61))))),1,0)</f>
        <v>0</v>
      </c>
      <c r="H187" s="525">
        <f t="shared" ref="H187:H196" si="52">IF(AND((COUNTA($C$9)=1),(COUNTA(F187)=1),($C$9&lt;&gt;0),(OR((D187&lt;$C$62),(D187&gt;($E$62))))),1,0)</f>
        <v>0</v>
      </c>
      <c r="I187" s="525"/>
      <c r="J187" s="525"/>
      <c r="K187" s="525"/>
      <c r="L187" s="525"/>
      <c r="M187" s="525"/>
      <c r="O187" s="513">
        <v>13</v>
      </c>
      <c r="P187" s="514"/>
      <c r="Q187" s="611"/>
      <c r="R187" s="515"/>
      <c r="S187" s="515"/>
      <c r="T187" s="516"/>
      <c r="U187" s="525">
        <f t="shared" ref="U187:U196" si="53">IF(AND((COUNTA($C$9)=1),(COUNTA(T187)=1),($C$9&lt;&gt;0),(OR((S187&lt;$C$62),(S187&gt;($E$62+61))))),1,0)</f>
        <v>0</v>
      </c>
      <c r="V187" s="525">
        <f t="shared" ref="V187:V196" si="54">IF(AND((COUNTA($C$9)=1),(COUNTA(T187)=1),($C$9&lt;&gt;0),(OR((R187&lt;$C$62),(R187&gt;($E$62))))),1,0)</f>
        <v>0</v>
      </c>
      <c r="X187" s="513">
        <v>24</v>
      </c>
      <c r="Y187" s="514"/>
      <c r="Z187" s="611"/>
      <c r="AA187" s="515"/>
      <c r="AB187" s="515"/>
      <c r="AC187" s="516"/>
      <c r="AD187" s="525">
        <f t="shared" ref="AD187:AD196" si="55">IF(AND((COUNTA($C$9)=1),(COUNTA(AC187)=1),($C$9&lt;&gt;0),(OR((AB187&lt;$C$62),(AB187&gt;($E$62+61))))),1,0)</f>
        <v>0</v>
      </c>
      <c r="AE187" s="525">
        <f t="shared" si="50"/>
        <v>0</v>
      </c>
      <c r="AF187" s="525"/>
      <c r="AG187" s="514">
        <v>35</v>
      </c>
      <c r="AH187" s="514"/>
      <c r="AI187" s="515"/>
      <c r="AJ187" s="515"/>
      <c r="AK187" s="516"/>
      <c r="AL187" s="525">
        <f t="shared" ref="AL187:AL195" si="56">IF(AND((COUNTA($C$9)=1),(COUNTA(AK187)=1),($C$9&lt;&gt;0),(OR((AJ187&lt;$C$62),(AJ187&gt;($E$62+61))))),1,0)</f>
        <v>0</v>
      </c>
      <c r="AM187" s="525">
        <f t="shared" ref="AM187:AM195" si="57">IF(AND((COUNTA($C$9)=1),(COUNTA(AK187)=1),($C$9&lt;&gt;0),(OR((AI187&lt;$C$62),(AI187&gt;($E$62))))),1,0)</f>
        <v>0</v>
      </c>
    </row>
    <row r="188" spans="1:39" s="489" customFormat="1">
      <c r="A188" s="513">
        <v>3</v>
      </c>
      <c r="B188" s="514"/>
      <c r="C188" s="611"/>
      <c r="D188" s="515"/>
      <c r="E188" s="515"/>
      <c r="F188" s="516"/>
      <c r="G188" s="525">
        <f t="shared" si="51"/>
        <v>0</v>
      </c>
      <c r="H188" s="525">
        <f t="shared" si="52"/>
        <v>0</v>
      </c>
      <c r="I188" s="525"/>
      <c r="J188" s="525"/>
      <c r="K188" s="525"/>
      <c r="L188" s="525"/>
      <c r="M188" s="525"/>
      <c r="O188" s="513">
        <v>14</v>
      </c>
      <c r="P188" s="514"/>
      <c r="Q188" s="611"/>
      <c r="R188" s="515"/>
      <c r="S188" s="515"/>
      <c r="T188" s="516"/>
      <c r="U188" s="525">
        <f t="shared" si="53"/>
        <v>0</v>
      </c>
      <c r="V188" s="525">
        <f t="shared" si="54"/>
        <v>0</v>
      </c>
      <c r="X188" s="513">
        <v>25</v>
      </c>
      <c r="Y188" s="514"/>
      <c r="Z188" s="611"/>
      <c r="AA188" s="515"/>
      <c r="AB188" s="515"/>
      <c r="AC188" s="516"/>
      <c r="AD188" s="525">
        <f t="shared" si="55"/>
        <v>0</v>
      </c>
      <c r="AE188" s="525">
        <f t="shared" si="50"/>
        <v>0</v>
      </c>
      <c r="AF188" s="525"/>
      <c r="AG188" s="514">
        <v>36</v>
      </c>
      <c r="AH188" s="514"/>
      <c r="AI188" s="515"/>
      <c r="AJ188" s="515"/>
      <c r="AK188" s="516"/>
      <c r="AL188" s="525">
        <f t="shared" si="56"/>
        <v>0</v>
      </c>
      <c r="AM188" s="525">
        <f t="shared" si="57"/>
        <v>0</v>
      </c>
    </row>
    <row r="189" spans="1:39" s="489" customFormat="1">
      <c r="A189" s="513">
        <v>4</v>
      </c>
      <c r="B189" s="514"/>
      <c r="C189" s="611"/>
      <c r="D189" s="515"/>
      <c r="E189" s="515"/>
      <c r="F189" s="516"/>
      <c r="G189" s="525">
        <f t="shared" si="51"/>
        <v>0</v>
      </c>
      <c r="H189" s="525">
        <f t="shared" si="52"/>
        <v>0</v>
      </c>
      <c r="I189" s="525"/>
      <c r="J189" s="525"/>
      <c r="K189" s="525"/>
      <c r="L189" s="525"/>
      <c r="M189" s="525"/>
      <c r="O189" s="513">
        <v>15</v>
      </c>
      <c r="P189" s="514"/>
      <c r="Q189" s="611"/>
      <c r="R189" s="515"/>
      <c r="S189" s="515"/>
      <c r="T189" s="516"/>
      <c r="U189" s="525">
        <f t="shared" si="53"/>
        <v>0</v>
      </c>
      <c r="V189" s="525">
        <f t="shared" si="54"/>
        <v>0</v>
      </c>
      <c r="X189" s="513">
        <v>26</v>
      </c>
      <c r="Y189" s="514"/>
      <c r="Z189" s="611"/>
      <c r="AA189" s="515"/>
      <c r="AB189" s="515"/>
      <c r="AC189" s="516"/>
      <c r="AD189" s="525">
        <f t="shared" si="55"/>
        <v>0</v>
      </c>
      <c r="AE189" s="525">
        <f t="shared" si="50"/>
        <v>0</v>
      </c>
      <c r="AF189" s="525"/>
      <c r="AG189" s="514">
        <v>37</v>
      </c>
      <c r="AH189" s="514"/>
      <c r="AI189" s="515"/>
      <c r="AJ189" s="515"/>
      <c r="AK189" s="516"/>
      <c r="AL189" s="525">
        <f t="shared" si="56"/>
        <v>0</v>
      </c>
      <c r="AM189" s="525">
        <f t="shared" si="57"/>
        <v>0</v>
      </c>
    </row>
    <row r="190" spans="1:39" s="489" customFormat="1">
      <c r="A190" s="513">
        <v>5</v>
      </c>
      <c r="B190" s="514"/>
      <c r="C190" s="611"/>
      <c r="D190" s="515"/>
      <c r="E190" s="515"/>
      <c r="F190" s="516"/>
      <c r="G190" s="525">
        <f t="shared" si="51"/>
        <v>0</v>
      </c>
      <c r="H190" s="525">
        <f t="shared" si="52"/>
        <v>0</v>
      </c>
      <c r="I190" s="525"/>
      <c r="J190" s="525"/>
      <c r="K190" s="525"/>
      <c r="L190" s="525"/>
      <c r="M190" s="525"/>
      <c r="O190" s="513">
        <v>16</v>
      </c>
      <c r="P190" s="514"/>
      <c r="Q190" s="611"/>
      <c r="R190" s="515"/>
      <c r="S190" s="515"/>
      <c r="T190" s="516"/>
      <c r="U190" s="525">
        <f t="shared" si="53"/>
        <v>0</v>
      </c>
      <c r="V190" s="525">
        <f t="shared" si="54"/>
        <v>0</v>
      </c>
      <c r="X190" s="513">
        <v>27</v>
      </c>
      <c r="Y190" s="514"/>
      <c r="Z190" s="611"/>
      <c r="AA190" s="515"/>
      <c r="AB190" s="515"/>
      <c r="AC190" s="516"/>
      <c r="AD190" s="525">
        <f t="shared" si="55"/>
        <v>0</v>
      </c>
      <c r="AE190" s="525">
        <f t="shared" si="50"/>
        <v>0</v>
      </c>
      <c r="AF190" s="525"/>
      <c r="AG190" s="514">
        <v>38</v>
      </c>
      <c r="AH190" s="514"/>
      <c r="AI190" s="515"/>
      <c r="AJ190" s="515"/>
      <c r="AK190" s="516"/>
      <c r="AL190" s="525">
        <f t="shared" si="56"/>
        <v>0</v>
      </c>
      <c r="AM190" s="525">
        <f t="shared" si="57"/>
        <v>0</v>
      </c>
    </row>
    <row r="191" spans="1:39" s="489" customFormat="1">
      <c r="A191" s="513">
        <v>6</v>
      </c>
      <c r="B191" s="514"/>
      <c r="C191" s="611"/>
      <c r="D191" s="515"/>
      <c r="E191" s="515"/>
      <c r="F191" s="516"/>
      <c r="G191" s="525">
        <f t="shared" si="51"/>
        <v>0</v>
      </c>
      <c r="H191" s="525">
        <f t="shared" si="52"/>
        <v>0</v>
      </c>
      <c r="I191" s="525"/>
      <c r="J191" s="525"/>
      <c r="K191" s="525"/>
      <c r="L191" s="525"/>
      <c r="M191" s="525"/>
      <c r="O191" s="513">
        <v>17</v>
      </c>
      <c r="P191" s="514"/>
      <c r="Q191" s="611"/>
      <c r="R191" s="515"/>
      <c r="S191" s="515"/>
      <c r="T191" s="516"/>
      <c r="U191" s="525">
        <f t="shared" si="53"/>
        <v>0</v>
      </c>
      <c r="V191" s="525">
        <f t="shared" si="54"/>
        <v>0</v>
      </c>
      <c r="X191" s="513">
        <v>28</v>
      </c>
      <c r="Y191" s="514"/>
      <c r="Z191" s="611"/>
      <c r="AA191" s="515"/>
      <c r="AB191" s="515"/>
      <c r="AC191" s="516"/>
      <c r="AD191" s="525">
        <f t="shared" si="55"/>
        <v>0</v>
      </c>
      <c r="AE191" s="525">
        <f t="shared" si="50"/>
        <v>0</v>
      </c>
      <c r="AF191" s="525"/>
      <c r="AG191" s="514">
        <v>39</v>
      </c>
      <c r="AH191" s="514"/>
      <c r="AI191" s="515"/>
      <c r="AJ191" s="515"/>
      <c r="AK191" s="516"/>
      <c r="AL191" s="525">
        <f t="shared" si="56"/>
        <v>0</v>
      </c>
      <c r="AM191" s="525">
        <f t="shared" si="57"/>
        <v>0</v>
      </c>
    </row>
    <row r="192" spans="1:39" s="489" customFormat="1">
      <c r="A192" s="513">
        <v>7</v>
      </c>
      <c r="B192" s="514"/>
      <c r="C192" s="611"/>
      <c r="D192" s="515"/>
      <c r="E192" s="515"/>
      <c r="F192" s="516"/>
      <c r="G192" s="525">
        <f t="shared" si="51"/>
        <v>0</v>
      </c>
      <c r="H192" s="525">
        <f t="shared" si="52"/>
        <v>0</v>
      </c>
      <c r="I192" s="525"/>
      <c r="J192" s="525"/>
      <c r="K192" s="525"/>
      <c r="L192" s="525"/>
      <c r="M192" s="525"/>
      <c r="O192" s="513">
        <v>18</v>
      </c>
      <c r="P192" s="514"/>
      <c r="Q192" s="611"/>
      <c r="R192" s="515"/>
      <c r="S192" s="515"/>
      <c r="T192" s="516"/>
      <c r="U192" s="525">
        <f t="shared" si="53"/>
        <v>0</v>
      </c>
      <c r="V192" s="525">
        <f t="shared" si="54"/>
        <v>0</v>
      </c>
      <c r="X192" s="513">
        <v>29</v>
      </c>
      <c r="Y192" s="514"/>
      <c r="Z192" s="611"/>
      <c r="AA192" s="515"/>
      <c r="AB192" s="515"/>
      <c r="AC192" s="516"/>
      <c r="AD192" s="525">
        <f t="shared" si="55"/>
        <v>0</v>
      </c>
      <c r="AE192" s="525">
        <f t="shared" si="50"/>
        <v>0</v>
      </c>
      <c r="AF192" s="525"/>
      <c r="AG192" s="514">
        <v>40</v>
      </c>
      <c r="AH192" s="514"/>
      <c r="AI192" s="515"/>
      <c r="AJ192" s="515"/>
      <c r="AK192" s="516"/>
      <c r="AL192" s="525">
        <f t="shared" si="56"/>
        <v>0</v>
      </c>
      <c r="AM192" s="525">
        <f t="shared" si="57"/>
        <v>0</v>
      </c>
    </row>
    <row r="193" spans="1:39" s="489" customFormat="1">
      <c r="A193" s="513">
        <v>8</v>
      </c>
      <c r="B193" s="514"/>
      <c r="C193" s="611"/>
      <c r="D193" s="515"/>
      <c r="E193" s="515"/>
      <c r="F193" s="516"/>
      <c r="G193" s="525">
        <f t="shared" si="51"/>
        <v>0</v>
      </c>
      <c r="H193" s="525">
        <f t="shared" si="52"/>
        <v>0</v>
      </c>
      <c r="I193" s="525"/>
      <c r="J193" s="525"/>
      <c r="K193" s="525"/>
      <c r="L193" s="525"/>
      <c r="M193" s="525"/>
      <c r="O193" s="513">
        <v>19</v>
      </c>
      <c r="P193" s="514"/>
      <c r="Q193" s="611"/>
      <c r="R193" s="515"/>
      <c r="S193" s="515"/>
      <c r="T193" s="516"/>
      <c r="U193" s="525">
        <f t="shared" si="53"/>
        <v>0</v>
      </c>
      <c r="V193" s="525">
        <f t="shared" si="54"/>
        <v>0</v>
      </c>
      <c r="X193" s="513">
        <v>30</v>
      </c>
      <c r="Y193" s="514"/>
      <c r="Z193" s="611"/>
      <c r="AA193" s="515"/>
      <c r="AB193" s="515"/>
      <c r="AC193" s="516"/>
      <c r="AD193" s="525">
        <f t="shared" si="55"/>
        <v>0</v>
      </c>
      <c r="AE193" s="525">
        <f t="shared" si="50"/>
        <v>0</v>
      </c>
      <c r="AF193" s="525"/>
      <c r="AG193" s="514">
        <v>41</v>
      </c>
      <c r="AH193" s="514"/>
      <c r="AI193" s="515"/>
      <c r="AJ193" s="515"/>
      <c r="AK193" s="516"/>
      <c r="AL193" s="525">
        <f t="shared" si="56"/>
        <v>0</v>
      </c>
      <c r="AM193" s="525">
        <f t="shared" si="57"/>
        <v>0</v>
      </c>
    </row>
    <row r="194" spans="1:39" s="489" customFormat="1">
      <c r="A194" s="513">
        <v>9</v>
      </c>
      <c r="B194" s="514"/>
      <c r="C194" s="611"/>
      <c r="D194" s="515"/>
      <c r="E194" s="515"/>
      <c r="F194" s="516"/>
      <c r="G194" s="525">
        <f t="shared" si="51"/>
        <v>0</v>
      </c>
      <c r="H194" s="525">
        <f t="shared" si="52"/>
        <v>0</v>
      </c>
      <c r="I194" s="525"/>
      <c r="J194" s="525"/>
      <c r="K194" s="525"/>
      <c r="L194" s="525"/>
      <c r="M194" s="525"/>
      <c r="O194" s="513">
        <v>20</v>
      </c>
      <c r="P194" s="514"/>
      <c r="Q194" s="611"/>
      <c r="R194" s="515"/>
      <c r="S194" s="515"/>
      <c r="T194" s="516"/>
      <c r="U194" s="525">
        <f t="shared" si="53"/>
        <v>0</v>
      </c>
      <c r="V194" s="525">
        <f t="shared" si="54"/>
        <v>0</v>
      </c>
      <c r="X194" s="513">
        <v>31</v>
      </c>
      <c r="Y194" s="514"/>
      <c r="Z194" s="611"/>
      <c r="AA194" s="515"/>
      <c r="AB194" s="515"/>
      <c r="AC194" s="516"/>
      <c r="AD194" s="525">
        <f t="shared" si="55"/>
        <v>0</v>
      </c>
      <c r="AE194" s="525">
        <f t="shared" si="50"/>
        <v>0</v>
      </c>
      <c r="AF194" s="525"/>
      <c r="AG194" s="514">
        <v>42</v>
      </c>
      <c r="AH194" s="514"/>
      <c r="AI194" s="515"/>
      <c r="AJ194" s="515"/>
      <c r="AK194" s="516"/>
      <c r="AL194" s="525">
        <f t="shared" si="56"/>
        <v>0</v>
      </c>
      <c r="AM194" s="525">
        <f t="shared" si="57"/>
        <v>0</v>
      </c>
    </row>
    <row r="195" spans="1:39" s="489" customFormat="1">
      <c r="A195" s="513">
        <v>10</v>
      </c>
      <c r="B195" s="514"/>
      <c r="C195" s="611"/>
      <c r="D195" s="515"/>
      <c r="E195" s="515"/>
      <c r="F195" s="516"/>
      <c r="G195" s="525">
        <f t="shared" si="51"/>
        <v>0</v>
      </c>
      <c r="H195" s="525">
        <f t="shared" si="52"/>
        <v>0</v>
      </c>
      <c r="I195" s="525"/>
      <c r="J195" s="525"/>
      <c r="K195" s="525"/>
      <c r="L195" s="525"/>
      <c r="M195" s="525"/>
      <c r="O195" s="513">
        <v>21</v>
      </c>
      <c r="P195" s="514"/>
      <c r="Q195" s="611"/>
      <c r="R195" s="515"/>
      <c r="S195" s="515"/>
      <c r="T195" s="516"/>
      <c r="U195" s="525">
        <f t="shared" si="53"/>
        <v>0</v>
      </c>
      <c r="V195" s="525">
        <f t="shared" si="54"/>
        <v>0</v>
      </c>
      <c r="X195" s="513">
        <v>32</v>
      </c>
      <c r="Y195" s="514"/>
      <c r="Z195" s="611"/>
      <c r="AA195" s="515"/>
      <c r="AB195" s="515"/>
      <c r="AC195" s="516"/>
      <c r="AD195" s="525">
        <f t="shared" si="55"/>
        <v>0</v>
      </c>
      <c r="AE195" s="525">
        <f t="shared" si="50"/>
        <v>0</v>
      </c>
      <c r="AF195" s="525"/>
      <c r="AG195" s="514">
        <v>43</v>
      </c>
      <c r="AH195" s="514"/>
      <c r="AI195" s="515"/>
      <c r="AJ195" s="515"/>
      <c r="AK195" s="516"/>
      <c r="AL195" s="525">
        <f t="shared" si="56"/>
        <v>0</v>
      </c>
      <c r="AM195" s="525">
        <f t="shared" si="57"/>
        <v>0</v>
      </c>
    </row>
    <row r="196" spans="1:39" s="489" customFormat="1" ht="13.5" thickBot="1">
      <c r="A196" s="513">
        <v>11</v>
      </c>
      <c r="B196" s="514"/>
      <c r="C196" s="611"/>
      <c r="D196" s="515"/>
      <c r="E196" s="515"/>
      <c r="F196" s="516"/>
      <c r="G196" s="525">
        <f t="shared" si="51"/>
        <v>0</v>
      </c>
      <c r="H196" s="525">
        <f t="shared" si="52"/>
        <v>0</v>
      </c>
      <c r="I196" s="525"/>
      <c r="J196" s="525"/>
      <c r="K196" s="525"/>
      <c r="L196" s="525"/>
      <c r="M196" s="525"/>
      <c r="O196" s="513">
        <v>22</v>
      </c>
      <c r="P196" s="514"/>
      <c r="Q196" s="611"/>
      <c r="R196" s="515"/>
      <c r="S196" s="515"/>
      <c r="T196" s="516"/>
      <c r="U196" s="525">
        <f t="shared" si="53"/>
        <v>0</v>
      </c>
      <c r="V196" s="525">
        <f t="shared" si="54"/>
        <v>0</v>
      </c>
      <c r="X196" s="513">
        <v>33</v>
      </c>
      <c r="Y196" s="514"/>
      <c r="Z196" s="611"/>
      <c r="AA196" s="515"/>
      <c r="AB196" s="515"/>
      <c r="AC196" s="516"/>
      <c r="AD196" s="525">
        <f t="shared" si="55"/>
        <v>0</v>
      </c>
      <c r="AE196" s="525">
        <f t="shared" si="50"/>
        <v>0</v>
      </c>
      <c r="AF196" s="525"/>
      <c r="AG196" s="518"/>
      <c r="AH196" s="518" t="s">
        <v>3</v>
      </c>
      <c r="AI196" s="518"/>
      <c r="AJ196" s="518"/>
      <c r="AK196" s="519">
        <f>SUM(F186:F196)+SUM(T186:T196)+SUM(AK186:AK195)+SUM(AC186:AC196)</f>
        <v>0</v>
      </c>
      <c r="AL196" s="525"/>
      <c r="AM196" s="525"/>
    </row>
    <row r="197" spans="1:39" s="489" customFormat="1">
      <c r="B197" s="520"/>
      <c r="C197" s="55"/>
      <c r="D197" s="521"/>
      <c r="E197" s="521"/>
      <c r="F197" s="504"/>
      <c r="G197" s="525"/>
      <c r="H197" s="525"/>
      <c r="I197" s="525"/>
      <c r="J197" s="525"/>
      <c r="K197" s="525"/>
      <c r="L197" s="525"/>
      <c r="M197" s="525"/>
      <c r="P197" s="520"/>
      <c r="Q197" s="55"/>
      <c r="R197" s="521"/>
      <c r="S197" s="521"/>
      <c r="T197" s="504"/>
      <c r="U197" s="525"/>
      <c r="V197" s="525"/>
      <c r="Y197" s="520"/>
      <c r="Z197" s="55"/>
      <c r="AA197" s="521"/>
      <c r="AB197" s="521"/>
      <c r="AC197" s="504"/>
      <c r="AD197" s="525"/>
      <c r="AE197" s="525"/>
      <c r="AF197" s="525"/>
      <c r="AG197" s="520"/>
      <c r="AH197" s="520"/>
      <c r="AI197" s="521"/>
      <c r="AJ197" s="521"/>
      <c r="AK197" s="504"/>
      <c r="AL197" s="525"/>
      <c r="AM197" s="525"/>
    </row>
    <row r="198" spans="1:39" s="489" customFormat="1">
      <c r="B198" s="520"/>
      <c r="C198" s="55"/>
      <c r="D198" s="521"/>
      <c r="E198" s="521"/>
      <c r="F198" s="504"/>
      <c r="G198" s="525"/>
      <c r="H198" s="525"/>
      <c r="I198" s="525"/>
      <c r="J198" s="525"/>
      <c r="K198" s="525"/>
      <c r="L198" s="525"/>
      <c r="M198" s="525"/>
      <c r="P198" s="520"/>
      <c r="Q198" s="55"/>
      <c r="R198" s="521"/>
      <c r="S198" s="521"/>
      <c r="T198" s="504"/>
      <c r="U198" s="525"/>
      <c r="V198" s="525"/>
      <c r="Y198" s="520"/>
      <c r="Z198" s="55"/>
      <c r="AA198" s="521"/>
      <c r="AB198" s="521"/>
      <c r="AC198" s="504"/>
      <c r="AD198" s="525"/>
      <c r="AE198" s="525"/>
      <c r="AF198" s="525"/>
      <c r="AG198" s="520"/>
      <c r="AH198" s="520"/>
      <c r="AI198" s="521"/>
      <c r="AJ198" s="521"/>
      <c r="AK198" s="504"/>
      <c r="AL198" s="525"/>
      <c r="AM198" s="525"/>
    </row>
    <row r="199" spans="1:39" s="489" customFormat="1">
      <c r="B199" s="520"/>
      <c r="C199" s="55"/>
      <c r="D199" s="521"/>
      <c r="E199" s="521"/>
      <c r="F199" s="504"/>
      <c r="G199" s="525"/>
      <c r="H199" s="525"/>
      <c r="I199" s="525"/>
      <c r="J199" s="525"/>
      <c r="K199" s="525"/>
      <c r="L199" s="525"/>
      <c r="M199" s="525"/>
      <c r="P199" s="520"/>
      <c r="Q199" s="55"/>
      <c r="R199" s="521"/>
      <c r="S199" s="521"/>
      <c r="T199" s="504"/>
      <c r="U199" s="525"/>
      <c r="V199" s="525"/>
      <c r="Y199" s="520"/>
      <c r="Z199" s="55"/>
      <c r="AA199" s="521"/>
      <c r="AB199" s="521"/>
      <c r="AC199" s="504"/>
      <c r="AD199" s="525"/>
      <c r="AE199" s="525"/>
      <c r="AF199" s="525"/>
      <c r="AG199" s="520"/>
      <c r="AH199" s="520"/>
      <c r="AI199" s="521"/>
      <c r="AJ199" s="521"/>
      <c r="AK199" s="504"/>
      <c r="AL199" s="525"/>
      <c r="AM199" s="525"/>
    </row>
    <row r="200" spans="1:39" s="489" customFormat="1">
      <c r="B200" s="520"/>
      <c r="C200" s="55"/>
      <c r="D200" s="521"/>
      <c r="E200" s="521"/>
      <c r="F200" s="504"/>
      <c r="G200" s="525"/>
      <c r="H200" s="525"/>
      <c r="I200" s="525"/>
      <c r="J200" s="525"/>
      <c r="K200" s="525"/>
      <c r="L200" s="525"/>
      <c r="M200" s="525"/>
      <c r="P200" s="520"/>
      <c r="Q200" s="55"/>
      <c r="R200" s="521"/>
      <c r="S200" s="521"/>
      <c r="T200" s="504"/>
      <c r="U200" s="525"/>
      <c r="V200" s="525"/>
      <c r="Y200" s="520"/>
      <c r="Z200" s="55"/>
      <c r="AA200" s="521"/>
      <c r="AB200" s="521"/>
      <c r="AC200" s="504"/>
      <c r="AD200" s="525"/>
      <c r="AE200" s="525"/>
      <c r="AF200" s="525"/>
      <c r="AG200" s="520"/>
      <c r="AH200" s="520"/>
      <c r="AI200" s="521"/>
      <c r="AJ200" s="521"/>
      <c r="AK200" s="504"/>
      <c r="AL200" s="525"/>
      <c r="AM200" s="525"/>
    </row>
    <row r="201" spans="1:39" s="489" customFormat="1">
      <c r="B201" s="520"/>
      <c r="C201" s="55"/>
      <c r="D201" s="521"/>
      <c r="E201" s="521"/>
      <c r="F201" s="504"/>
      <c r="G201" s="525"/>
      <c r="H201" s="525"/>
      <c r="I201" s="525"/>
      <c r="J201" s="525"/>
      <c r="K201" s="525"/>
      <c r="L201" s="525"/>
      <c r="M201" s="525"/>
      <c r="P201" s="520"/>
      <c r="Q201" s="55"/>
      <c r="R201" s="521"/>
      <c r="S201" s="521"/>
      <c r="T201" s="504"/>
      <c r="U201" s="525"/>
      <c r="V201" s="525"/>
      <c r="Y201" s="520"/>
      <c r="Z201" s="55"/>
      <c r="AA201" s="521"/>
      <c r="AB201" s="521"/>
      <c r="AC201" s="504"/>
      <c r="AD201" s="525"/>
      <c r="AE201" s="525"/>
      <c r="AF201" s="525"/>
      <c r="AG201" s="520"/>
      <c r="AH201" s="520"/>
      <c r="AI201" s="521"/>
      <c r="AJ201" s="521"/>
      <c r="AK201" s="504"/>
      <c r="AL201" s="525"/>
      <c r="AM201" s="525"/>
    </row>
    <row r="202" spans="1:39" s="489" customFormat="1">
      <c r="B202" s="520"/>
      <c r="C202" s="55"/>
      <c r="D202" s="521"/>
      <c r="E202" s="521"/>
      <c r="F202" s="504"/>
      <c r="G202" s="525"/>
      <c r="H202" s="525"/>
      <c r="I202" s="525"/>
      <c r="J202" s="525"/>
      <c r="K202" s="525"/>
      <c r="L202" s="525"/>
      <c r="M202" s="525"/>
      <c r="P202" s="520"/>
      <c r="Q202" s="55"/>
      <c r="R202" s="521"/>
      <c r="S202" s="521"/>
      <c r="T202" s="504"/>
      <c r="U202" s="525"/>
      <c r="V202" s="525"/>
      <c r="Y202" s="520"/>
      <c r="Z202" s="55"/>
      <c r="AA202" s="521"/>
      <c r="AB202" s="521"/>
      <c r="AC202" s="504"/>
      <c r="AD202" s="525"/>
      <c r="AE202" s="525"/>
      <c r="AF202" s="525"/>
      <c r="AG202" s="520"/>
      <c r="AH202" s="520"/>
      <c r="AI202" s="521"/>
      <c r="AJ202" s="521"/>
      <c r="AK202" s="504"/>
      <c r="AL202" s="525"/>
      <c r="AM202" s="525"/>
    </row>
    <row r="203" spans="1:39" s="489" customFormat="1" ht="13.5" thickBot="1">
      <c r="B203" s="520"/>
      <c r="C203" s="55"/>
      <c r="D203" s="521"/>
      <c r="E203" s="521"/>
      <c r="F203" s="504"/>
      <c r="G203" s="525"/>
      <c r="H203" s="525"/>
      <c r="I203" s="525"/>
      <c r="J203" s="525"/>
      <c r="K203" s="525"/>
      <c r="L203" s="525"/>
      <c r="M203" s="525"/>
      <c r="P203" s="520"/>
      <c r="Q203" s="55"/>
      <c r="R203" s="521"/>
      <c r="S203" s="521"/>
      <c r="T203" s="504"/>
      <c r="U203" s="525"/>
      <c r="V203" s="525"/>
      <c r="Y203" s="520"/>
      <c r="Z203" s="55"/>
      <c r="AA203" s="521"/>
      <c r="AB203" s="521"/>
      <c r="AC203" s="504"/>
      <c r="AD203" s="525"/>
      <c r="AE203" s="525"/>
      <c r="AF203" s="525"/>
      <c r="AG203" s="520"/>
      <c r="AH203" s="520"/>
      <c r="AI203" s="521"/>
      <c r="AJ203" s="521"/>
      <c r="AK203" s="504"/>
      <c r="AL203" s="525"/>
      <c r="AM203" s="525"/>
    </row>
    <row r="204" spans="1:39" s="489" customFormat="1" ht="13.5" thickBot="1">
      <c r="A204" s="508">
        <v>8</v>
      </c>
      <c r="B204" s="508"/>
      <c r="C204" s="17"/>
      <c r="D204" s="800" t="s">
        <v>164</v>
      </c>
      <c r="E204" s="796" t="s">
        <v>35</v>
      </c>
      <c r="F204" s="510">
        <f>+$AK216</f>
        <v>0</v>
      </c>
      <c r="G204" s="525"/>
      <c r="H204" s="525"/>
      <c r="I204" s="525"/>
      <c r="J204" s="525"/>
      <c r="K204" s="525"/>
      <c r="L204" s="525"/>
      <c r="M204" s="525"/>
      <c r="O204" s="508"/>
      <c r="P204" s="508"/>
      <c r="Q204" s="17"/>
      <c r="R204" s="800" t="s">
        <v>164</v>
      </c>
      <c r="S204" s="796" t="s">
        <v>35</v>
      </c>
      <c r="T204" s="510">
        <f>+$AK216</f>
        <v>0</v>
      </c>
      <c r="U204" s="525"/>
      <c r="V204" s="525"/>
      <c r="X204" s="508">
        <v>8</v>
      </c>
      <c r="Y204" s="508"/>
      <c r="Z204" s="17"/>
      <c r="AA204" s="800" t="s">
        <v>164</v>
      </c>
      <c r="AB204" s="796" t="s">
        <v>35</v>
      </c>
      <c r="AC204" s="510">
        <f>+$AK216</f>
        <v>0</v>
      </c>
      <c r="AD204" s="525"/>
      <c r="AE204" s="525"/>
      <c r="AF204" s="525"/>
      <c r="AG204" s="508"/>
      <c r="AH204" s="508"/>
      <c r="AI204" s="800" t="s">
        <v>164</v>
      </c>
      <c r="AJ204" s="796" t="s">
        <v>35</v>
      </c>
      <c r="AK204" s="798" t="s">
        <v>18</v>
      </c>
      <c r="AL204" s="525"/>
      <c r="AM204" s="525"/>
    </row>
    <row r="205" spans="1:39" s="489" customFormat="1" ht="51">
      <c r="A205" s="511" t="s">
        <v>7</v>
      </c>
      <c r="B205" s="512" t="str">
        <f>+" אסמכתא " &amp; $B$10 &amp;"         חזרה לטבלה "</f>
        <v xml:space="preserve"> אסמכתא          חזרה לטבלה </v>
      </c>
      <c r="C205" s="564" t="s">
        <v>242</v>
      </c>
      <c r="D205" s="801"/>
      <c r="E205" s="797"/>
      <c r="F205" s="510" t="s">
        <v>18</v>
      </c>
      <c r="G205" s="525"/>
      <c r="H205" s="525"/>
      <c r="I205" s="525"/>
      <c r="J205" s="525"/>
      <c r="K205" s="525"/>
      <c r="L205" s="525"/>
      <c r="M205" s="525"/>
      <c r="O205" s="511" t="s">
        <v>23</v>
      </c>
      <c r="P205" s="512" t="str">
        <f>+" אסמכתא " &amp; $B$10 &amp;"         חזרה לטבלה "</f>
        <v xml:space="preserve"> אסמכתא          חזרה לטבלה </v>
      </c>
      <c r="Q205" s="564" t="s">
        <v>242</v>
      </c>
      <c r="R205" s="801"/>
      <c r="S205" s="797"/>
      <c r="T205" s="510" t="s">
        <v>18</v>
      </c>
      <c r="U205" s="525"/>
      <c r="V205" s="525"/>
      <c r="X205" s="511" t="s">
        <v>7</v>
      </c>
      <c r="Y205" s="512" t="str">
        <f>+" אסמכתא " &amp; $B$10 &amp;"         חזרה לטבלה "</f>
        <v xml:space="preserve"> אסמכתא          חזרה לטבלה </v>
      </c>
      <c r="Z205" s="564" t="s">
        <v>242</v>
      </c>
      <c r="AA205" s="801"/>
      <c r="AB205" s="797"/>
      <c r="AC205" s="510" t="s">
        <v>18</v>
      </c>
      <c r="AD205" s="525"/>
      <c r="AE205" s="525"/>
      <c r="AF205" s="525"/>
      <c r="AG205" s="512" t="s">
        <v>23</v>
      </c>
      <c r="AH205" s="512" t="str">
        <f>+" אסמכתא " &amp; $B$10 &amp;"         חזרה לטבלה "</f>
        <v xml:space="preserve"> אסמכתא          חזרה לטבלה </v>
      </c>
      <c r="AI205" s="801"/>
      <c r="AJ205" s="797"/>
      <c r="AK205" s="799"/>
      <c r="AL205" s="525"/>
      <c r="AM205" s="525"/>
    </row>
    <row r="206" spans="1:39" s="489" customFormat="1">
      <c r="A206" s="513">
        <v>1</v>
      </c>
      <c r="B206" s="514"/>
      <c r="C206" s="611"/>
      <c r="D206" s="515"/>
      <c r="E206" s="515"/>
      <c r="F206" s="516"/>
      <c r="G206" s="525">
        <f>IF(AND((COUNTA($C$10)=1),(COUNTA(F206)=1),($C$10&lt;&gt;0),(OR((E206&lt;$C$62),(E206&gt;($E$62+61))))),1,0)</f>
        <v>0</v>
      </c>
      <c r="H206" s="525">
        <f>IF(AND((COUNTA($C$10)=1),(COUNTA(F206)=1),($C$10&lt;&gt;0),(OR((D206&lt;$C$62),(D206&gt;($E$62))))),1,0)</f>
        <v>0</v>
      </c>
      <c r="I206" s="525"/>
      <c r="J206" s="525"/>
      <c r="K206" s="525"/>
      <c r="L206" s="525"/>
      <c r="M206" s="525"/>
      <c r="O206" s="513">
        <v>12</v>
      </c>
      <c r="P206" s="514"/>
      <c r="Q206" s="611"/>
      <c r="R206" s="515"/>
      <c r="S206" s="515"/>
      <c r="T206" s="516"/>
      <c r="U206" s="525">
        <f>IF(AND((COUNTA($C$10)=1),(COUNTA(T206)=1),($C$10&lt;&gt;0),(OR((S206&lt;$C$62),(S206&gt;($E$62+61))))),1,0)</f>
        <v>0</v>
      </c>
      <c r="V206" s="525">
        <f>IF(AND((COUNTA($C$10)=1),(COUNTA(T206)=1),($C$10&lt;&gt;0),(OR((R206&lt;$C$62),(R206&gt;($E$62))))),1,0)</f>
        <v>0</v>
      </c>
      <c r="X206" s="513">
        <v>23</v>
      </c>
      <c r="Y206" s="514"/>
      <c r="Z206" s="611"/>
      <c r="AA206" s="515"/>
      <c r="AB206" s="515"/>
      <c r="AC206" s="516"/>
      <c r="AD206" s="525">
        <f>IF(AND((COUNTA($C$10)=1),(COUNTA(AC206)=1),($C$10&lt;&gt;0),(OR((AB206&lt;$C$62),(AB206&gt;($E$62+61))))),1,0)</f>
        <v>0</v>
      </c>
      <c r="AE206" s="525">
        <f t="shared" ref="AE206:AE216" si="58">IF(AND((COUNTA($C$10)=1),(COUNTA(AC206)=1),($C$10&lt;&gt;0),(OR((AA206&lt;$C$62),(AA206&gt;($E$62))))),1,0)</f>
        <v>0</v>
      </c>
      <c r="AF206" s="525"/>
      <c r="AG206" s="514">
        <v>34</v>
      </c>
      <c r="AH206" s="514"/>
      <c r="AI206" s="515"/>
      <c r="AJ206" s="515"/>
      <c r="AK206" s="516"/>
      <c r="AL206" s="525">
        <f>IF(AND((COUNTA($C$10)=1),(COUNTA(AK206)=1),($C$10&lt;&gt;0),(OR((AJ206&lt;$C$62),(AJ206&gt;($E$62+61))))),1,0)</f>
        <v>0</v>
      </c>
      <c r="AM206" s="525">
        <f>IF(AND((COUNTA($C$10)=1),(COUNTA(AK206)=1),($C$10&lt;&gt;0),(OR((AI206&lt;$C$62),(AI206&gt;($E$62))))),1,0)</f>
        <v>0</v>
      </c>
    </row>
    <row r="207" spans="1:39" s="489" customFormat="1">
      <c r="A207" s="513">
        <v>2</v>
      </c>
      <c r="B207" s="514"/>
      <c r="C207" s="611"/>
      <c r="D207" s="515"/>
      <c r="E207" s="515"/>
      <c r="F207" s="516"/>
      <c r="G207" s="525">
        <f t="shared" ref="G207:G215" si="59">IF(AND((COUNTA($C$10)=1),(COUNTA(F207)=1),($C$10&lt;&gt;0),(OR((E207&lt;$C$62),(E207&gt;($E$62+61))))),1,0)</f>
        <v>0</v>
      </c>
      <c r="H207" s="525">
        <f t="shared" ref="H207:H216" si="60">IF(AND((COUNTA($C$10)=1),(COUNTA(F207)=1),($C$10&lt;&gt;0),(OR((D207&lt;$C$62),(D207&gt;($E$62))))),1,0)</f>
        <v>0</v>
      </c>
      <c r="I207" s="525"/>
      <c r="J207" s="525"/>
      <c r="K207" s="525"/>
      <c r="L207" s="525"/>
      <c r="M207" s="525"/>
      <c r="O207" s="513">
        <v>13</v>
      </c>
      <c r="P207" s="514"/>
      <c r="Q207" s="611"/>
      <c r="R207" s="515"/>
      <c r="S207" s="515"/>
      <c r="T207" s="516"/>
      <c r="U207" s="525">
        <f t="shared" ref="U207:U215" si="61">IF(AND((COUNTA($C$10)=1),(COUNTA(T207)=1),($C$10&lt;&gt;0),(OR((S207&lt;$C$62),(S207&gt;($E$62+61))))),1,0)</f>
        <v>0</v>
      </c>
      <c r="V207" s="525">
        <f t="shared" ref="V207:V216" si="62">IF(AND((COUNTA($C$10)=1),(COUNTA(T207)=1),($C$10&lt;&gt;0),(OR((R207&lt;$C$62),(R207&gt;($E$62))))),1,0)</f>
        <v>0</v>
      </c>
      <c r="X207" s="513">
        <v>24</v>
      </c>
      <c r="Y207" s="514"/>
      <c r="Z207" s="611"/>
      <c r="AA207" s="515"/>
      <c r="AB207" s="515"/>
      <c r="AC207" s="516"/>
      <c r="AD207" s="525">
        <f t="shared" ref="AD207:AD215" si="63">IF(AND((COUNTA($C$10)=1),(COUNTA(AC207)=1),($C$10&lt;&gt;0),(OR((AB207&lt;$C$62),(AB207&gt;($E$62+61))))),1,0)</f>
        <v>0</v>
      </c>
      <c r="AE207" s="525">
        <f t="shared" si="58"/>
        <v>0</v>
      </c>
      <c r="AF207" s="525"/>
      <c r="AG207" s="514">
        <v>35</v>
      </c>
      <c r="AH207" s="514"/>
      <c r="AI207" s="515"/>
      <c r="AJ207" s="515"/>
      <c r="AK207" s="516"/>
      <c r="AL207" s="525">
        <f t="shared" ref="AL207:AL215" si="64">IF(AND((COUNTA($C$10)=1),(COUNTA(AK207)=1),($C$10&lt;&gt;0),(OR((AJ207&lt;$C$62),(AJ207&gt;($E$62+61))))),1,0)</f>
        <v>0</v>
      </c>
      <c r="AM207" s="525">
        <f t="shared" ref="AM207:AM215" si="65">IF(AND((COUNTA($C$10)=1),(COUNTA(AK207)=1),($C$10&lt;&gt;0),(OR((AI207&lt;$C$62),(AI207&gt;($E$62))))),1,0)</f>
        <v>0</v>
      </c>
    </row>
    <row r="208" spans="1:39" s="489" customFormat="1">
      <c r="A208" s="513">
        <v>3</v>
      </c>
      <c r="B208" s="514"/>
      <c r="C208" s="611"/>
      <c r="D208" s="515"/>
      <c r="E208" s="515"/>
      <c r="F208" s="516"/>
      <c r="G208" s="525">
        <f t="shared" si="59"/>
        <v>0</v>
      </c>
      <c r="H208" s="525">
        <f t="shared" si="60"/>
        <v>0</v>
      </c>
      <c r="I208" s="525"/>
      <c r="J208" s="525"/>
      <c r="K208" s="525"/>
      <c r="L208" s="525"/>
      <c r="M208" s="525"/>
      <c r="O208" s="513">
        <v>14</v>
      </c>
      <c r="P208" s="514"/>
      <c r="Q208" s="611"/>
      <c r="R208" s="515"/>
      <c r="S208" s="515"/>
      <c r="T208" s="516"/>
      <c r="U208" s="525">
        <f t="shared" si="61"/>
        <v>0</v>
      </c>
      <c r="V208" s="525">
        <f t="shared" si="62"/>
        <v>0</v>
      </c>
      <c r="X208" s="513">
        <v>25</v>
      </c>
      <c r="Y208" s="514"/>
      <c r="Z208" s="611"/>
      <c r="AA208" s="515"/>
      <c r="AB208" s="515"/>
      <c r="AC208" s="516"/>
      <c r="AD208" s="525">
        <f t="shared" si="63"/>
        <v>0</v>
      </c>
      <c r="AE208" s="525">
        <f t="shared" si="58"/>
        <v>0</v>
      </c>
      <c r="AF208" s="525"/>
      <c r="AG208" s="514">
        <v>36</v>
      </c>
      <c r="AH208" s="514"/>
      <c r="AI208" s="515"/>
      <c r="AJ208" s="515"/>
      <c r="AK208" s="516"/>
      <c r="AL208" s="525">
        <f t="shared" si="64"/>
        <v>0</v>
      </c>
      <c r="AM208" s="525">
        <f t="shared" si="65"/>
        <v>0</v>
      </c>
    </row>
    <row r="209" spans="1:39" s="489" customFormat="1">
      <c r="A209" s="513">
        <v>4</v>
      </c>
      <c r="B209" s="514"/>
      <c r="C209" s="611"/>
      <c r="D209" s="515"/>
      <c r="E209" s="515"/>
      <c r="F209" s="516"/>
      <c r="G209" s="525">
        <f t="shared" si="59"/>
        <v>0</v>
      </c>
      <c r="H209" s="525">
        <f t="shared" si="60"/>
        <v>0</v>
      </c>
      <c r="I209" s="525"/>
      <c r="J209" s="525"/>
      <c r="K209" s="525"/>
      <c r="L209" s="525"/>
      <c r="M209" s="525"/>
      <c r="O209" s="513">
        <v>15</v>
      </c>
      <c r="P209" s="514"/>
      <c r="Q209" s="611"/>
      <c r="R209" s="515"/>
      <c r="S209" s="515"/>
      <c r="T209" s="516"/>
      <c r="U209" s="525">
        <f t="shared" si="61"/>
        <v>0</v>
      </c>
      <c r="V209" s="525">
        <f t="shared" si="62"/>
        <v>0</v>
      </c>
      <c r="X209" s="513">
        <v>26</v>
      </c>
      <c r="Y209" s="514"/>
      <c r="Z209" s="611"/>
      <c r="AA209" s="515"/>
      <c r="AB209" s="515"/>
      <c r="AC209" s="516"/>
      <c r="AD209" s="525">
        <f t="shared" si="63"/>
        <v>0</v>
      </c>
      <c r="AE209" s="525">
        <f t="shared" si="58"/>
        <v>0</v>
      </c>
      <c r="AF209" s="525"/>
      <c r="AG209" s="514">
        <v>37</v>
      </c>
      <c r="AH209" s="514"/>
      <c r="AI209" s="515"/>
      <c r="AJ209" s="515"/>
      <c r="AK209" s="516"/>
      <c r="AL209" s="525">
        <f t="shared" si="64"/>
        <v>0</v>
      </c>
      <c r="AM209" s="525">
        <f t="shared" si="65"/>
        <v>0</v>
      </c>
    </row>
    <row r="210" spans="1:39" s="489" customFormat="1">
      <c r="A210" s="513">
        <v>5</v>
      </c>
      <c r="B210" s="514"/>
      <c r="C210" s="611"/>
      <c r="D210" s="515"/>
      <c r="E210" s="515"/>
      <c r="F210" s="516"/>
      <c r="G210" s="525">
        <f t="shared" si="59"/>
        <v>0</v>
      </c>
      <c r="H210" s="525">
        <f t="shared" si="60"/>
        <v>0</v>
      </c>
      <c r="I210" s="525"/>
      <c r="J210" s="525"/>
      <c r="K210" s="525"/>
      <c r="L210" s="525"/>
      <c r="M210" s="525"/>
      <c r="O210" s="513">
        <v>16</v>
      </c>
      <c r="P210" s="514"/>
      <c r="Q210" s="611"/>
      <c r="R210" s="515"/>
      <c r="S210" s="515"/>
      <c r="T210" s="516"/>
      <c r="U210" s="525">
        <f t="shared" si="61"/>
        <v>0</v>
      </c>
      <c r="V210" s="525">
        <f t="shared" si="62"/>
        <v>0</v>
      </c>
      <c r="X210" s="513">
        <v>27</v>
      </c>
      <c r="Y210" s="514"/>
      <c r="Z210" s="611"/>
      <c r="AA210" s="515"/>
      <c r="AB210" s="515"/>
      <c r="AC210" s="516"/>
      <c r="AD210" s="525">
        <f t="shared" si="63"/>
        <v>0</v>
      </c>
      <c r="AE210" s="525">
        <f t="shared" si="58"/>
        <v>0</v>
      </c>
      <c r="AF210" s="525"/>
      <c r="AG210" s="514">
        <v>38</v>
      </c>
      <c r="AH210" s="514"/>
      <c r="AI210" s="515"/>
      <c r="AJ210" s="515"/>
      <c r="AK210" s="516"/>
      <c r="AL210" s="525">
        <f t="shared" si="64"/>
        <v>0</v>
      </c>
      <c r="AM210" s="525">
        <f t="shared" si="65"/>
        <v>0</v>
      </c>
    </row>
    <row r="211" spans="1:39" s="489" customFormat="1">
      <c r="A211" s="513">
        <v>6</v>
      </c>
      <c r="B211" s="514"/>
      <c r="C211" s="611"/>
      <c r="D211" s="515"/>
      <c r="E211" s="515"/>
      <c r="F211" s="516"/>
      <c r="G211" s="525">
        <f t="shared" si="59"/>
        <v>0</v>
      </c>
      <c r="H211" s="525">
        <f t="shared" si="60"/>
        <v>0</v>
      </c>
      <c r="I211" s="525"/>
      <c r="J211" s="525"/>
      <c r="K211" s="525"/>
      <c r="L211" s="525"/>
      <c r="M211" s="525"/>
      <c r="O211" s="513">
        <v>17</v>
      </c>
      <c r="P211" s="514"/>
      <c r="Q211" s="611"/>
      <c r="R211" s="515"/>
      <c r="S211" s="515"/>
      <c r="T211" s="516"/>
      <c r="U211" s="525">
        <f t="shared" si="61"/>
        <v>0</v>
      </c>
      <c r="V211" s="525">
        <f t="shared" si="62"/>
        <v>0</v>
      </c>
      <c r="X211" s="513">
        <v>28</v>
      </c>
      <c r="Y211" s="514"/>
      <c r="Z211" s="611"/>
      <c r="AA211" s="515"/>
      <c r="AB211" s="515"/>
      <c r="AC211" s="516"/>
      <c r="AD211" s="525">
        <f t="shared" si="63"/>
        <v>0</v>
      </c>
      <c r="AE211" s="525">
        <f t="shared" si="58"/>
        <v>0</v>
      </c>
      <c r="AF211" s="525"/>
      <c r="AG211" s="514">
        <v>39</v>
      </c>
      <c r="AH211" s="514"/>
      <c r="AI211" s="515"/>
      <c r="AJ211" s="515"/>
      <c r="AK211" s="516"/>
      <c r="AL211" s="525">
        <f t="shared" si="64"/>
        <v>0</v>
      </c>
      <c r="AM211" s="525">
        <f t="shared" si="65"/>
        <v>0</v>
      </c>
    </row>
    <row r="212" spans="1:39" s="489" customFormat="1">
      <c r="A212" s="513">
        <v>7</v>
      </c>
      <c r="B212" s="514"/>
      <c r="C212" s="611"/>
      <c r="D212" s="515"/>
      <c r="E212" s="515"/>
      <c r="F212" s="516"/>
      <c r="G212" s="525">
        <f t="shared" si="59"/>
        <v>0</v>
      </c>
      <c r="H212" s="525">
        <f t="shared" si="60"/>
        <v>0</v>
      </c>
      <c r="I212" s="525"/>
      <c r="J212" s="525"/>
      <c r="K212" s="525"/>
      <c r="L212" s="525"/>
      <c r="M212" s="525"/>
      <c r="O212" s="513">
        <v>18</v>
      </c>
      <c r="P212" s="514"/>
      <c r="Q212" s="611"/>
      <c r="R212" s="515"/>
      <c r="S212" s="515"/>
      <c r="T212" s="516"/>
      <c r="U212" s="525">
        <f t="shared" si="61"/>
        <v>0</v>
      </c>
      <c r="V212" s="525">
        <f t="shared" si="62"/>
        <v>0</v>
      </c>
      <c r="X212" s="513">
        <v>29</v>
      </c>
      <c r="Y212" s="514"/>
      <c r="Z212" s="611"/>
      <c r="AA212" s="515"/>
      <c r="AB212" s="515"/>
      <c r="AC212" s="516"/>
      <c r="AD212" s="525">
        <f t="shared" si="63"/>
        <v>0</v>
      </c>
      <c r="AE212" s="525">
        <f t="shared" si="58"/>
        <v>0</v>
      </c>
      <c r="AF212" s="525"/>
      <c r="AG212" s="514">
        <v>40</v>
      </c>
      <c r="AH212" s="514"/>
      <c r="AI212" s="515"/>
      <c r="AJ212" s="515"/>
      <c r="AK212" s="516"/>
      <c r="AL212" s="525">
        <f t="shared" si="64"/>
        <v>0</v>
      </c>
      <c r="AM212" s="525">
        <f t="shared" si="65"/>
        <v>0</v>
      </c>
    </row>
    <row r="213" spans="1:39" s="489" customFormat="1">
      <c r="A213" s="513">
        <v>8</v>
      </c>
      <c r="B213" s="514"/>
      <c r="C213" s="611"/>
      <c r="D213" s="515"/>
      <c r="E213" s="515"/>
      <c r="F213" s="516"/>
      <c r="G213" s="525">
        <f t="shared" si="59"/>
        <v>0</v>
      </c>
      <c r="H213" s="525">
        <f t="shared" si="60"/>
        <v>0</v>
      </c>
      <c r="I213" s="525"/>
      <c r="J213" s="525"/>
      <c r="K213" s="525"/>
      <c r="L213" s="525"/>
      <c r="M213" s="525"/>
      <c r="O213" s="513">
        <v>19</v>
      </c>
      <c r="P213" s="514"/>
      <c r="Q213" s="611"/>
      <c r="R213" s="515"/>
      <c r="S213" s="515"/>
      <c r="T213" s="516"/>
      <c r="U213" s="525">
        <f t="shared" si="61"/>
        <v>0</v>
      </c>
      <c r="V213" s="525">
        <f t="shared" si="62"/>
        <v>0</v>
      </c>
      <c r="X213" s="513">
        <v>30</v>
      </c>
      <c r="Y213" s="514"/>
      <c r="Z213" s="611"/>
      <c r="AA213" s="515"/>
      <c r="AB213" s="515"/>
      <c r="AC213" s="516"/>
      <c r="AD213" s="525">
        <f t="shared" si="63"/>
        <v>0</v>
      </c>
      <c r="AE213" s="525">
        <f t="shared" si="58"/>
        <v>0</v>
      </c>
      <c r="AF213" s="525"/>
      <c r="AG213" s="514">
        <v>41</v>
      </c>
      <c r="AH213" s="514"/>
      <c r="AI213" s="515"/>
      <c r="AJ213" s="515"/>
      <c r="AK213" s="516"/>
      <c r="AL213" s="525">
        <f t="shared" si="64"/>
        <v>0</v>
      </c>
      <c r="AM213" s="525">
        <f t="shared" si="65"/>
        <v>0</v>
      </c>
    </row>
    <row r="214" spans="1:39" s="489" customFormat="1">
      <c r="A214" s="513">
        <v>9</v>
      </c>
      <c r="B214" s="514"/>
      <c r="C214" s="611"/>
      <c r="D214" s="515"/>
      <c r="E214" s="515"/>
      <c r="F214" s="516"/>
      <c r="G214" s="525">
        <f t="shared" si="59"/>
        <v>0</v>
      </c>
      <c r="H214" s="525">
        <f t="shared" si="60"/>
        <v>0</v>
      </c>
      <c r="I214" s="525"/>
      <c r="J214" s="525"/>
      <c r="K214" s="525"/>
      <c r="L214" s="525"/>
      <c r="M214" s="525"/>
      <c r="O214" s="513">
        <v>20</v>
      </c>
      <c r="P214" s="514"/>
      <c r="Q214" s="611"/>
      <c r="R214" s="515"/>
      <c r="S214" s="515"/>
      <c r="T214" s="516"/>
      <c r="U214" s="525">
        <f t="shared" si="61"/>
        <v>0</v>
      </c>
      <c r="V214" s="525">
        <f t="shared" si="62"/>
        <v>0</v>
      </c>
      <c r="X214" s="513">
        <v>31</v>
      </c>
      <c r="Y214" s="514"/>
      <c r="Z214" s="611"/>
      <c r="AA214" s="515"/>
      <c r="AB214" s="515"/>
      <c r="AC214" s="516"/>
      <c r="AD214" s="525">
        <f t="shared" si="63"/>
        <v>0</v>
      </c>
      <c r="AE214" s="525">
        <f t="shared" si="58"/>
        <v>0</v>
      </c>
      <c r="AF214" s="525"/>
      <c r="AG214" s="514">
        <v>42</v>
      </c>
      <c r="AH214" s="514"/>
      <c r="AI214" s="515"/>
      <c r="AJ214" s="515"/>
      <c r="AK214" s="516"/>
      <c r="AL214" s="525">
        <f t="shared" si="64"/>
        <v>0</v>
      </c>
      <c r="AM214" s="525">
        <f t="shared" si="65"/>
        <v>0</v>
      </c>
    </row>
    <row r="215" spans="1:39" s="489" customFormat="1">
      <c r="A215" s="513">
        <v>10</v>
      </c>
      <c r="B215" s="514"/>
      <c r="C215" s="611"/>
      <c r="D215" s="515"/>
      <c r="E215" s="515"/>
      <c r="F215" s="516"/>
      <c r="G215" s="525">
        <f t="shared" si="59"/>
        <v>0</v>
      </c>
      <c r="H215" s="525">
        <f t="shared" si="60"/>
        <v>0</v>
      </c>
      <c r="I215" s="525"/>
      <c r="J215" s="525"/>
      <c r="K215" s="525"/>
      <c r="L215" s="525"/>
      <c r="M215" s="525"/>
      <c r="O215" s="513">
        <v>21</v>
      </c>
      <c r="P215" s="514"/>
      <c r="Q215" s="611"/>
      <c r="R215" s="515"/>
      <c r="S215" s="515"/>
      <c r="T215" s="516"/>
      <c r="U215" s="525">
        <f t="shared" si="61"/>
        <v>0</v>
      </c>
      <c r="V215" s="525">
        <f t="shared" si="62"/>
        <v>0</v>
      </c>
      <c r="X215" s="513">
        <v>32</v>
      </c>
      <c r="Y215" s="514"/>
      <c r="Z215" s="611"/>
      <c r="AA215" s="515"/>
      <c r="AB215" s="515"/>
      <c r="AC215" s="516"/>
      <c r="AD215" s="525">
        <f t="shared" si="63"/>
        <v>0</v>
      </c>
      <c r="AE215" s="525">
        <f t="shared" si="58"/>
        <v>0</v>
      </c>
      <c r="AF215" s="525"/>
      <c r="AG215" s="514">
        <v>43</v>
      </c>
      <c r="AH215" s="514"/>
      <c r="AI215" s="515"/>
      <c r="AJ215" s="515"/>
      <c r="AK215" s="516"/>
      <c r="AL215" s="525">
        <f t="shared" si="64"/>
        <v>0</v>
      </c>
      <c r="AM215" s="525">
        <f t="shared" si="65"/>
        <v>0</v>
      </c>
    </row>
    <row r="216" spans="1:39" s="489" customFormat="1" ht="13.5" thickBot="1">
      <c r="A216" s="513">
        <v>11</v>
      </c>
      <c r="B216" s="514"/>
      <c r="C216" s="611"/>
      <c r="D216" s="515"/>
      <c r="E216" s="515"/>
      <c r="F216" s="516"/>
      <c r="G216" s="525">
        <f>IF(AND((COUNTA($C$10)=1),(COUNTA(F216)=1),($C$10&lt;&gt;0),(OR((E216&lt;$C$62),(E216&gt;($E$62+61))))),1,0)</f>
        <v>0</v>
      </c>
      <c r="H216" s="525">
        <f t="shared" si="60"/>
        <v>0</v>
      </c>
      <c r="I216" s="525"/>
      <c r="J216" s="525"/>
      <c r="K216" s="525"/>
      <c r="L216" s="525"/>
      <c r="M216" s="525"/>
      <c r="O216" s="513">
        <v>22</v>
      </c>
      <c r="P216" s="514"/>
      <c r="Q216" s="611"/>
      <c r="R216" s="515"/>
      <c r="S216" s="515"/>
      <c r="T216" s="516"/>
      <c r="U216" s="525">
        <f>IF(AND((COUNTA($C$10)=1),(COUNTA(T216)=1),($C$10&lt;&gt;0),(OR((S216&lt;$C$62),(S216&gt;($E$62+61))))),1,0)</f>
        <v>0</v>
      </c>
      <c r="V216" s="525">
        <f t="shared" si="62"/>
        <v>0</v>
      </c>
      <c r="X216" s="513">
        <v>33</v>
      </c>
      <c r="Y216" s="514"/>
      <c r="Z216" s="611"/>
      <c r="AA216" s="515"/>
      <c r="AB216" s="515"/>
      <c r="AC216" s="516"/>
      <c r="AD216" s="525">
        <f>IF(AND((COUNTA($C$10)=1),(COUNTA(AC216)=1),($C$10&lt;&gt;0),(OR((AB216&lt;$C$62),(AB216&gt;($E$62+61))))),1,0)</f>
        <v>0</v>
      </c>
      <c r="AE216" s="525">
        <f t="shared" si="58"/>
        <v>0</v>
      </c>
      <c r="AF216" s="525"/>
      <c r="AG216" s="518"/>
      <c r="AH216" s="518" t="s">
        <v>3</v>
      </c>
      <c r="AI216" s="518"/>
      <c r="AJ216" s="518"/>
      <c r="AK216" s="519">
        <f>SUM(F206:F216)+SUM(T206:T216)+SUM(AK206:AK215)+SUM(AC206:AC216)</f>
        <v>0</v>
      </c>
      <c r="AL216" s="525"/>
      <c r="AM216" s="525"/>
    </row>
    <row r="217" spans="1:39" s="489" customFormat="1">
      <c r="B217" s="520"/>
      <c r="C217" s="55"/>
      <c r="D217" s="521"/>
      <c r="E217" s="521"/>
      <c r="F217" s="504"/>
      <c r="G217" s="525"/>
      <c r="H217" s="525"/>
      <c r="I217" s="525"/>
      <c r="J217" s="525"/>
      <c r="K217" s="525"/>
      <c r="L217" s="525"/>
      <c r="M217" s="525"/>
      <c r="P217" s="520"/>
      <c r="Q217" s="55"/>
      <c r="R217" s="521"/>
      <c r="S217" s="521"/>
      <c r="T217" s="504"/>
      <c r="U217" s="525"/>
      <c r="V217" s="525"/>
      <c r="Y217" s="520"/>
      <c r="Z217" s="55"/>
      <c r="AA217" s="521"/>
      <c r="AB217" s="521"/>
      <c r="AC217" s="504"/>
      <c r="AD217" s="525"/>
      <c r="AE217" s="525"/>
      <c r="AF217" s="525"/>
      <c r="AG217" s="520"/>
      <c r="AH217" s="520"/>
      <c r="AI217" s="521"/>
      <c r="AJ217" s="521"/>
      <c r="AK217" s="504"/>
      <c r="AL217" s="525"/>
      <c r="AM217" s="525"/>
    </row>
    <row r="218" spans="1:39" s="489" customFormat="1">
      <c r="B218" s="520"/>
      <c r="C218" s="55"/>
      <c r="D218" s="521"/>
      <c r="E218" s="521"/>
      <c r="F218" s="504"/>
      <c r="G218" s="525"/>
      <c r="H218" s="525"/>
      <c r="I218" s="525"/>
      <c r="J218" s="525"/>
      <c r="K218" s="525"/>
      <c r="L218" s="525"/>
      <c r="M218" s="525"/>
      <c r="P218" s="520"/>
      <c r="Q218" s="55"/>
      <c r="R218" s="521"/>
      <c r="S218" s="521"/>
      <c r="T218" s="504"/>
      <c r="U218" s="525"/>
      <c r="V218" s="525"/>
      <c r="Y218" s="520"/>
      <c r="Z218" s="55"/>
      <c r="AA218" s="521"/>
      <c r="AB218" s="521"/>
      <c r="AC218" s="504"/>
      <c r="AD218" s="525"/>
      <c r="AE218" s="525"/>
      <c r="AF218" s="525"/>
      <c r="AG218" s="520"/>
      <c r="AH218" s="520"/>
      <c r="AI218" s="521"/>
      <c r="AJ218" s="521"/>
      <c r="AK218" s="504"/>
      <c r="AL218" s="525"/>
      <c r="AM218" s="525"/>
    </row>
    <row r="219" spans="1:39" s="489" customFormat="1">
      <c r="B219" s="520"/>
      <c r="C219" s="55"/>
      <c r="D219" s="521"/>
      <c r="E219" s="521"/>
      <c r="F219" s="504"/>
      <c r="G219" s="525"/>
      <c r="H219" s="525"/>
      <c r="I219" s="525"/>
      <c r="J219" s="525"/>
      <c r="K219" s="525"/>
      <c r="L219" s="525"/>
      <c r="M219" s="525"/>
      <c r="P219" s="520"/>
      <c r="Q219" s="55"/>
      <c r="R219" s="521"/>
      <c r="S219" s="521"/>
      <c r="T219" s="504"/>
      <c r="U219" s="525"/>
      <c r="V219" s="525"/>
      <c r="Y219" s="520"/>
      <c r="Z219" s="55"/>
      <c r="AA219" s="521"/>
      <c r="AB219" s="521"/>
      <c r="AC219" s="504"/>
      <c r="AD219" s="525"/>
      <c r="AE219" s="525"/>
      <c r="AF219" s="525"/>
      <c r="AG219" s="520"/>
      <c r="AH219" s="520"/>
      <c r="AI219" s="521"/>
      <c r="AJ219" s="521"/>
      <c r="AK219" s="504"/>
      <c r="AL219" s="525"/>
      <c r="AM219" s="525"/>
    </row>
    <row r="220" spans="1:39" s="489" customFormat="1">
      <c r="B220" s="520"/>
      <c r="C220" s="55"/>
      <c r="D220" s="521"/>
      <c r="E220" s="521"/>
      <c r="F220" s="504"/>
      <c r="G220" s="525"/>
      <c r="H220" s="525"/>
      <c r="I220" s="525"/>
      <c r="J220" s="525"/>
      <c r="K220" s="525"/>
      <c r="L220" s="525"/>
      <c r="M220" s="525"/>
      <c r="P220" s="520"/>
      <c r="Q220" s="55"/>
      <c r="R220" s="521"/>
      <c r="S220" s="521"/>
      <c r="T220" s="504"/>
      <c r="U220" s="525"/>
      <c r="V220" s="525"/>
      <c r="Y220" s="520"/>
      <c r="Z220" s="55"/>
      <c r="AA220" s="521"/>
      <c r="AB220" s="521"/>
      <c r="AC220" s="504"/>
      <c r="AD220" s="525"/>
      <c r="AE220" s="525"/>
      <c r="AF220" s="525"/>
      <c r="AG220" s="520"/>
      <c r="AH220" s="520"/>
      <c r="AI220" s="521"/>
      <c r="AJ220" s="521"/>
      <c r="AK220" s="504"/>
      <c r="AL220" s="525"/>
      <c r="AM220" s="525"/>
    </row>
    <row r="221" spans="1:39" s="489" customFormat="1">
      <c r="B221" s="520"/>
      <c r="C221" s="55"/>
      <c r="D221" s="521"/>
      <c r="E221" s="521"/>
      <c r="F221" s="504"/>
      <c r="G221" s="525"/>
      <c r="H221" s="525"/>
      <c r="I221" s="525"/>
      <c r="J221" s="525"/>
      <c r="K221" s="525"/>
      <c r="L221" s="525"/>
      <c r="M221" s="525"/>
      <c r="P221" s="520"/>
      <c r="Q221" s="55"/>
      <c r="R221" s="521"/>
      <c r="S221" s="521"/>
      <c r="T221" s="504"/>
      <c r="U221" s="525"/>
      <c r="V221" s="525"/>
      <c r="Y221" s="520"/>
      <c r="Z221" s="55"/>
      <c r="AA221" s="521"/>
      <c r="AB221" s="521"/>
      <c r="AC221" s="504"/>
      <c r="AD221" s="525"/>
      <c r="AE221" s="525"/>
      <c r="AF221" s="525"/>
      <c r="AG221" s="520"/>
      <c r="AH221" s="520"/>
      <c r="AI221" s="521"/>
      <c r="AJ221" s="521"/>
      <c r="AK221" s="504"/>
      <c r="AL221" s="525"/>
      <c r="AM221" s="525"/>
    </row>
    <row r="222" spans="1:39" s="489" customFormat="1">
      <c r="B222" s="520"/>
      <c r="C222" s="55"/>
      <c r="D222" s="521"/>
      <c r="E222" s="521"/>
      <c r="F222" s="504"/>
      <c r="G222" s="525"/>
      <c r="H222" s="525"/>
      <c r="I222" s="525"/>
      <c r="J222" s="525"/>
      <c r="K222" s="525"/>
      <c r="L222" s="525"/>
      <c r="M222" s="525"/>
      <c r="P222" s="520"/>
      <c r="Q222" s="55"/>
      <c r="R222" s="521"/>
      <c r="S222" s="521"/>
      <c r="T222" s="504"/>
      <c r="U222" s="525"/>
      <c r="V222" s="525"/>
      <c r="Y222" s="520"/>
      <c r="Z222" s="55"/>
      <c r="AA222" s="521"/>
      <c r="AB222" s="521"/>
      <c r="AC222" s="504"/>
      <c r="AD222" s="525"/>
      <c r="AE222" s="525"/>
      <c r="AF222" s="525"/>
      <c r="AG222" s="520"/>
      <c r="AH222" s="520"/>
      <c r="AI222" s="521"/>
      <c r="AJ222" s="521"/>
      <c r="AK222" s="504"/>
      <c r="AL222" s="525"/>
      <c r="AM222" s="525"/>
    </row>
    <row r="223" spans="1:39" s="489" customFormat="1" ht="13.5" thickBot="1">
      <c r="B223" s="520"/>
      <c r="C223" s="55"/>
      <c r="D223" s="521"/>
      <c r="E223" s="521"/>
      <c r="F223" s="504"/>
      <c r="G223" s="525"/>
      <c r="H223" s="525"/>
      <c r="I223" s="525"/>
      <c r="J223" s="525"/>
      <c r="K223" s="525"/>
      <c r="L223" s="525"/>
      <c r="M223" s="525"/>
      <c r="P223" s="520"/>
      <c r="Q223" s="55"/>
      <c r="R223" s="521"/>
      <c r="S223" s="521"/>
      <c r="T223" s="504"/>
      <c r="U223" s="525"/>
      <c r="V223" s="525"/>
      <c r="Y223" s="520"/>
      <c r="Z223" s="55"/>
      <c r="AA223" s="521"/>
      <c r="AB223" s="521"/>
      <c r="AC223" s="504"/>
      <c r="AD223" s="525"/>
      <c r="AE223" s="525"/>
      <c r="AF223" s="525"/>
      <c r="AG223" s="520"/>
      <c r="AH223" s="520"/>
      <c r="AI223" s="521"/>
      <c r="AJ223" s="521"/>
      <c r="AK223" s="504"/>
      <c r="AL223" s="525"/>
      <c r="AM223" s="525"/>
    </row>
    <row r="224" spans="1:39" s="489" customFormat="1" ht="13.5" thickBot="1">
      <c r="A224" s="508">
        <v>9</v>
      </c>
      <c r="B224" s="508"/>
      <c r="C224" s="17"/>
      <c r="D224" s="800" t="s">
        <v>164</v>
      </c>
      <c r="E224" s="796" t="s">
        <v>35</v>
      </c>
      <c r="F224" s="510">
        <f>+$AK236</f>
        <v>0</v>
      </c>
      <c r="G224" s="525"/>
      <c r="H224" s="525"/>
      <c r="I224" s="525"/>
      <c r="J224" s="525"/>
      <c r="K224" s="525"/>
      <c r="L224" s="525"/>
      <c r="M224" s="525"/>
      <c r="O224" s="508"/>
      <c r="P224" s="508"/>
      <c r="Q224" s="17"/>
      <c r="R224" s="800" t="s">
        <v>164</v>
      </c>
      <c r="S224" s="796" t="s">
        <v>35</v>
      </c>
      <c r="T224" s="510">
        <f>+$AK236</f>
        <v>0</v>
      </c>
      <c r="U224" s="525"/>
      <c r="V224" s="525"/>
      <c r="X224" s="508">
        <v>9</v>
      </c>
      <c r="Y224" s="508"/>
      <c r="Z224" s="17"/>
      <c r="AA224" s="800" t="s">
        <v>164</v>
      </c>
      <c r="AB224" s="796" t="s">
        <v>35</v>
      </c>
      <c r="AC224" s="510">
        <f>+$AK236</f>
        <v>0</v>
      </c>
      <c r="AD224" s="525"/>
      <c r="AE224" s="525"/>
      <c r="AF224" s="525"/>
      <c r="AG224" s="508"/>
      <c r="AH224" s="508"/>
      <c r="AI224" s="800" t="s">
        <v>164</v>
      </c>
      <c r="AJ224" s="796" t="s">
        <v>35</v>
      </c>
      <c r="AK224" s="798" t="s">
        <v>18</v>
      </c>
      <c r="AL224" s="525"/>
      <c r="AM224" s="525"/>
    </row>
    <row r="225" spans="1:39" s="489" customFormat="1" ht="51">
      <c r="A225" s="511" t="s">
        <v>7</v>
      </c>
      <c r="B225" s="512" t="str">
        <f>+" אסמכתא " &amp; $B$11 &amp;"         חזרה לטבלה "</f>
        <v xml:space="preserve"> אסמכתא          חזרה לטבלה </v>
      </c>
      <c r="C225" s="564" t="s">
        <v>242</v>
      </c>
      <c r="D225" s="801"/>
      <c r="E225" s="797"/>
      <c r="F225" s="510" t="s">
        <v>18</v>
      </c>
      <c r="G225" s="525"/>
      <c r="H225" s="525"/>
      <c r="I225" s="525"/>
      <c r="J225" s="525"/>
      <c r="K225" s="525"/>
      <c r="L225" s="525"/>
      <c r="M225" s="525"/>
      <c r="O225" s="511" t="s">
        <v>23</v>
      </c>
      <c r="P225" s="512" t="str">
        <f>+" אסמכתא " &amp; $B$11 &amp;"         חזרה לטבלה "</f>
        <v xml:space="preserve"> אסמכתא          חזרה לטבלה </v>
      </c>
      <c r="Q225" s="564" t="s">
        <v>242</v>
      </c>
      <c r="R225" s="801"/>
      <c r="S225" s="797"/>
      <c r="T225" s="510" t="s">
        <v>18</v>
      </c>
      <c r="U225" s="525"/>
      <c r="V225" s="525"/>
      <c r="X225" s="511" t="s">
        <v>7</v>
      </c>
      <c r="Y225" s="512" t="str">
        <f>+" אסמכתא " &amp; $B$11 &amp;"         חזרה לטבלה "</f>
        <v xml:space="preserve"> אסמכתא          חזרה לטבלה </v>
      </c>
      <c r="Z225" s="564" t="s">
        <v>242</v>
      </c>
      <c r="AA225" s="801"/>
      <c r="AB225" s="797"/>
      <c r="AC225" s="510" t="s">
        <v>18</v>
      </c>
      <c r="AD225" s="525"/>
      <c r="AE225" s="525"/>
      <c r="AF225" s="525"/>
      <c r="AG225" s="512" t="s">
        <v>23</v>
      </c>
      <c r="AH225" s="512" t="str">
        <f>+" אסמכתא " &amp; $B$11 &amp;"         חזרה לטבלה "</f>
        <v xml:space="preserve"> אסמכתא          חזרה לטבלה </v>
      </c>
      <c r="AI225" s="801"/>
      <c r="AJ225" s="797"/>
      <c r="AK225" s="799"/>
      <c r="AL225" s="525"/>
      <c r="AM225" s="525"/>
    </row>
    <row r="226" spans="1:39" s="489" customFormat="1">
      <c r="A226" s="513">
        <v>1</v>
      </c>
      <c r="B226" s="514"/>
      <c r="C226" s="611"/>
      <c r="D226" s="515"/>
      <c r="E226" s="515"/>
      <c r="F226" s="516"/>
      <c r="G226" s="525">
        <f>IF(AND((COUNTA($C$11)=1),(COUNTA(F226)=1),($C$11&lt;&gt;0),(OR((E226&lt;$C$62),(E226&gt;($E$62+61))))),1,0)</f>
        <v>0</v>
      </c>
      <c r="H226" s="525">
        <f>IF(AND((COUNTA($C$11)=1),(COUNTA(F226)=1),($C$11&lt;&gt;0),(OR((D226&lt;$C$62),(D226&gt;($E$62))))),1,0)</f>
        <v>0</v>
      </c>
      <c r="I226" s="525"/>
      <c r="J226" s="525"/>
      <c r="K226" s="525"/>
      <c r="L226" s="525"/>
      <c r="M226" s="525"/>
      <c r="O226" s="513">
        <v>12</v>
      </c>
      <c r="P226" s="514"/>
      <c r="Q226" s="611"/>
      <c r="R226" s="515"/>
      <c r="S226" s="515"/>
      <c r="T226" s="516"/>
      <c r="U226" s="525">
        <f>IF(AND((COUNTA($C$11)=1),(COUNTA(T226)=1),($C$11&lt;&gt;0),(OR((S226&lt;$C$62),(S226&gt;($E$62+61))))),1,0)</f>
        <v>0</v>
      </c>
      <c r="V226" s="525">
        <f>IF(AND((COUNTA($C$11)=1),(COUNTA(T226)=1),($C$11&lt;&gt;0),(OR((R226&lt;$C$62),(R226&gt;($E$62))))),1,0)</f>
        <v>0</v>
      </c>
      <c r="X226" s="513">
        <v>23</v>
      </c>
      <c r="Y226" s="514"/>
      <c r="Z226" s="611"/>
      <c r="AA226" s="515"/>
      <c r="AB226" s="515"/>
      <c r="AC226" s="516"/>
      <c r="AD226" s="525">
        <f>IF(AND((COUNTA($C$11)=1),(COUNTA(AC226)=1),($C$11&lt;&gt;0),(OR((AB226&lt;$C$62),(AB226&gt;($E$62+61))))),1,0)</f>
        <v>0</v>
      </c>
      <c r="AE226" s="525">
        <f t="shared" ref="AE226:AE236" si="66">IF(AND((COUNTA($C$11)=1),(COUNTA(AC226)=1),($C$11&lt;&gt;0),(OR((AA226&lt;$C$62),(AA226&gt;($E$62))))),1,0)</f>
        <v>0</v>
      </c>
      <c r="AF226" s="525"/>
      <c r="AG226" s="514">
        <v>34</v>
      </c>
      <c r="AH226" s="514"/>
      <c r="AI226" s="515"/>
      <c r="AJ226" s="515"/>
      <c r="AK226" s="516"/>
      <c r="AL226" s="525">
        <f>IF(AND((COUNTA($C$11)=1),(COUNTA(AK226)=1),($C$11&lt;&gt;0),(OR((AJ226&lt;$C$62),(AJ226&gt;($E$62+61))))),1,0)</f>
        <v>0</v>
      </c>
      <c r="AM226" s="525">
        <f>IF(AND((COUNTA($C$11)=1),(COUNTA(AK226)=1),($C$11&lt;&gt;0),(OR((AI226&lt;$C$62),(AI226&gt;($E$62))))),1,0)</f>
        <v>0</v>
      </c>
    </row>
    <row r="227" spans="1:39" s="489" customFormat="1">
      <c r="A227" s="513">
        <v>2</v>
      </c>
      <c r="B227" s="514"/>
      <c r="C227" s="611"/>
      <c r="D227" s="515"/>
      <c r="E227" s="515"/>
      <c r="F227" s="516"/>
      <c r="G227" s="525">
        <f t="shared" ref="G227:G236" si="67">IF(AND((COUNTA($C$11)=1),(COUNTA(F227)=1),($C$11&lt;&gt;0),(OR((E227&lt;$C$62),(E227&gt;($E$62+61))))),1,0)</f>
        <v>0</v>
      </c>
      <c r="H227" s="525">
        <f t="shared" ref="H227:H236" si="68">IF(AND((COUNTA($C$11)=1),(COUNTA(F227)=1),($C$11&lt;&gt;0),(OR((D227&lt;$C$62),(D227&gt;($E$62))))),1,0)</f>
        <v>0</v>
      </c>
      <c r="I227" s="525"/>
      <c r="J227" s="525"/>
      <c r="K227" s="525"/>
      <c r="L227" s="525"/>
      <c r="M227" s="525"/>
      <c r="O227" s="513">
        <v>13</v>
      </c>
      <c r="P227" s="514"/>
      <c r="Q227" s="611"/>
      <c r="R227" s="515"/>
      <c r="S227" s="515"/>
      <c r="T227" s="516"/>
      <c r="U227" s="525">
        <f t="shared" ref="U227:U236" si="69">IF(AND((COUNTA($C$11)=1),(COUNTA(T227)=1),($C$11&lt;&gt;0),(OR((S227&lt;$C$62),(S227&gt;($E$62+61))))),1,0)</f>
        <v>0</v>
      </c>
      <c r="V227" s="525">
        <f t="shared" ref="V227:V236" si="70">IF(AND((COUNTA($C$11)=1),(COUNTA(T227)=1),($C$11&lt;&gt;0),(OR((R227&lt;$C$62),(R227&gt;($E$62))))),1,0)</f>
        <v>0</v>
      </c>
      <c r="X227" s="513">
        <v>24</v>
      </c>
      <c r="Y227" s="514"/>
      <c r="Z227" s="611"/>
      <c r="AA227" s="515"/>
      <c r="AB227" s="515"/>
      <c r="AC227" s="516"/>
      <c r="AD227" s="525">
        <f t="shared" ref="AD227:AD236" si="71">IF(AND((COUNTA($C$11)=1),(COUNTA(AC227)=1),($C$11&lt;&gt;0),(OR((AB227&lt;$C$62),(AB227&gt;($E$62+61))))),1,0)</f>
        <v>0</v>
      </c>
      <c r="AE227" s="525">
        <f t="shared" si="66"/>
        <v>0</v>
      </c>
      <c r="AF227" s="525"/>
      <c r="AG227" s="514">
        <v>35</v>
      </c>
      <c r="AH227" s="514"/>
      <c r="AI227" s="515"/>
      <c r="AJ227" s="515"/>
      <c r="AK227" s="516"/>
      <c r="AL227" s="525">
        <f t="shared" ref="AL227:AL235" si="72">IF(AND((COUNTA($C$11)=1),(COUNTA(AK227)=1),($C$11&lt;&gt;0),(OR((AJ227&lt;$C$62),(AJ227&gt;($E$62+61))))),1,0)</f>
        <v>0</v>
      </c>
      <c r="AM227" s="525">
        <f t="shared" ref="AM227:AM235" si="73">IF(AND((COUNTA($C$11)=1),(COUNTA(AK227)=1),($C$11&lt;&gt;0),(OR((AI227&lt;$C$62),(AI227&gt;($E$62))))),1,0)</f>
        <v>0</v>
      </c>
    </row>
    <row r="228" spans="1:39" s="489" customFormat="1">
      <c r="A228" s="513">
        <v>3</v>
      </c>
      <c r="B228" s="514"/>
      <c r="C228" s="611"/>
      <c r="D228" s="515"/>
      <c r="E228" s="515"/>
      <c r="F228" s="516"/>
      <c r="G228" s="525">
        <f t="shared" si="67"/>
        <v>0</v>
      </c>
      <c r="H228" s="525">
        <f t="shared" si="68"/>
        <v>0</v>
      </c>
      <c r="I228" s="525"/>
      <c r="J228" s="525"/>
      <c r="K228" s="525"/>
      <c r="L228" s="525"/>
      <c r="M228" s="525"/>
      <c r="O228" s="513">
        <v>14</v>
      </c>
      <c r="P228" s="514"/>
      <c r="Q228" s="611"/>
      <c r="R228" s="515"/>
      <c r="S228" s="515"/>
      <c r="T228" s="516"/>
      <c r="U228" s="525">
        <f t="shared" si="69"/>
        <v>0</v>
      </c>
      <c r="V228" s="525">
        <f t="shared" si="70"/>
        <v>0</v>
      </c>
      <c r="X228" s="513">
        <v>25</v>
      </c>
      <c r="Y228" s="514"/>
      <c r="Z228" s="611"/>
      <c r="AA228" s="515"/>
      <c r="AB228" s="515"/>
      <c r="AC228" s="516"/>
      <c r="AD228" s="525">
        <f t="shared" si="71"/>
        <v>0</v>
      </c>
      <c r="AE228" s="525">
        <f t="shared" si="66"/>
        <v>0</v>
      </c>
      <c r="AF228" s="525"/>
      <c r="AG228" s="514">
        <v>36</v>
      </c>
      <c r="AH228" s="514"/>
      <c r="AI228" s="515"/>
      <c r="AJ228" s="515"/>
      <c r="AK228" s="516"/>
      <c r="AL228" s="525">
        <f t="shared" si="72"/>
        <v>0</v>
      </c>
      <c r="AM228" s="525">
        <f t="shared" si="73"/>
        <v>0</v>
      </c>
    </row>
    <row r="229" spans="1:39" s="489" customFormat="1">
      <c r="A229" s="513">
        <v>4</v>
      </c>
      <c r="B229" s="514"/>
      <c r="C229" s="611"/>
      <c r="D229" s="515"/>
      <c r="E229" s="515"/>
      <c r="F229" s="516"/>
      <c r="G229" s="525">
        <f t="shared" si="67"/>
        <v>0</v>
      </c>
      <c r="H229" s="525">
        <f t="shared" si="68"/>
        <v>0</v>
      </c>
      <c r="I229" s="525"/>
      <c r="J229" s="525"/>
      <c r="K229" s="525"/>
      <c r="L229" s="525"/>
      <c r="M229" s="525"/>
      <c r="O229" s="513">
        <v>15</v>
      </c>
      <c r="P229" s="514"/>
      <c r="Q229" s="611"/>
      <c r="R229" s="515"/>
      <c r="S229" s="515"/>
      <c r="T229" s="516"/>
      <c r="U229" s="525">
        <f t="shared" si="69"/>
        <v>0</v>
      </c>
      <c r="V229" s="525">
        <f t="shared" si="70"/>
        <v>0</v>
      </c>
      <c r="X229" s="513">
        <v>26</v>
      </c>
      <c r="Y229" s="514"/>
      <c r="Z229" s="611"/>
      <c r="AA229" s="515"/>
      <c r="AB229" s="515"/>
      <c r="AC229" s="516"/>
      <c r="AD229" s="525">
        <f t="shared" si="71"/>
        <v>0</v>
      </c>
      <c r="AE229" s="525">
        <f t="shared" si="66"/>
        <v>0</v>
      </c>
      <c r="AF229" s="525"/>
      <c r="AG229" s="514">
        <v>37</v>
      </c>
      <c r="AH229" s="514"/>
      <c r="AI229" s="515"/>
      <c r="AJ229" s="515"/>
      <c r="AK229" s="516"/>
      <c r="AL229" s="525">
        <f t="shared" si="72"/>
        <v>0</v>
      </c>
      <c r="AM229" s="525">
        <f t="shared" si="73"/>
        <v>0</v>
      </c>
    </row>
    <row r="230" spans="1:39" s="489" customFormat="1">
      <c r="A230" s="513">
        <v>5</v>
      </c>
      <c r="B230" s="514"/>
      <c r="C230" s="611"/>
      <c r="D230" s="515"/>
      <c r="E230" s="515"/>
      <c r="F230" s="516"/>
      <c r="G230" s="525">
        <f t="shared" si="67"/>
        <v>0</v>
      </c>
      <c r="H230" s="525">
        <f t="shared" si="68"/>
        <v>0</v>
      </c>
      <c r="I230" s="525"/>
      <c r="J230" s="525"/>
      <c r="K230" s="525"/>
      <c r="L230" s="525"/>
      <c r="M230" s="525"/>
      <c r="O230" s="513">
        <v>16</v>
      </c>
      <c r="P230" s="514"/>
      <c r="Q230" s="611"/>
      <c r="R230" s="515"/>
      <c r="S230" s="515"/>
      <c r="T230" s="516"/>
      <c r="U230" s="525">
        <f t="shared" si="69"/>
        <v>0</v>
      </c>
      <c r="V230" s="525">
        <f t="shared" si="70"/>
        <v>0</v>
      </c>
      <c r="X230" s="513">
        <v>27</v>
      </c>
      <c r="Y230" s="514"/>
      <c r="Z230" s="611"/>
      <c r="AA230" s="515"/>
      <c r="AB230" s="515"/>
      <c r="AC230" s="516"/>
      <c r="AD230" s="525">
        <f t="shared" si="71"/>
        <v>0</v>
      </c>
      <c r="AE230" s="525">
        <f t="shared" si="66"/>
        <v>0</v>
      </c>
      <c r="AF230" s="525"/>
      <c r="AG230" s="514">
        <v>38</v>
      </c>
      <c r="AH230" s="514"/>
      <c r="AI230" s="515"/>
      <c r="AJ230" s="515"/>
      <c r="AK230" s="516"/>
      <c r="AL230" s="525">
        <f t="shared" si="72"/>
        <v>0</v>
      </c>
      <c r="AM230" s="525">
        <f t="shared" si="73"/>
        <v>0</v>
      </c>
    </row>
    <row r="231" spans="1:39" s="489" customFormat="1">
      <c r="A231" s="513">
        <v>6</v>
      </c>
      <c r="B231" s="514"/>
      <c r="C231" s="611"/>
      <c r="D231" s="515"/>
      <c r="E231" s="515"/>
      <c r="F231" s="516"/>
      <c r="G231" s="525">
        <f t="shared" si="67"/>
        <v>0</v>
      </c>
      <c r="H231" s="525">
        <f t="shared" si="68"/>
        <v>0</v>
      </c>
      <c r="I231" s="525"/>
      <c r="J231" s="525"/>
      <c r="K231" s="525"/>
      <c r="L231" s="525"/>
      <c r="M231" s="525"/>
      <c r="O231" s="513">
        <v>17</v>
      </c>
      <c r="P231" s="514"/>
      <c r="Q231" s="611"/>
      <c r="R231" s="515"/>
      <c r="S231" s="515"/>
      <c r="T231" s="516"/>
      <c r="U231" s="525">
        <f t="shared" si="69"/>
        <v>0</v>
      </c>
      <c r="V231" s="525">
        <f t="shared" si="70"/>
        <v>0</v>
      </c>
      <c r="X231" s="513">
        <v>28</v>
      </c>
      <c r="Y231" s="514"/>
      <c r="Z231" s="611"/>
      <c r="AA231" s="515"/>
      <c r="AB231" s="515"/>
      <c r="AC231" s="516"/>
      <c r="AD231" s="525">
        <f t="shared" si="71"/>
        <v>0</v>
      </c>
      <c r="AE231" s="525">
        <f t="shared" si="66"/>
        <v>0</v>
      </c>
      <c r="AF231" s="525"/>
      <c r="AG231" s="514">
        <v>39</v>
      </c>
      <c r="AH231" s="514"/>
      <c r="AI231" s="515"/>
      <c r="AJ231" s="515"/>
      <c r="AK231" s="516"/>
      <c r="AL231" s="525">
        <f t="shared" si="72"/>
        <v>0</v>
      </c>
      <c r="AM231" s="525">
        <f t="shared" si="73"/>
        <v>0</v>
      </c>
    </row>
    <row r="232" spans="1:39" s="489" customFormat="1">
      <c r="A232" s="513">
        <v>7</v>
      </c>
      <c r="B232" s="514"/>
      <c r="C232" s="611"/>
      <c r="D232" s="515"/>
      <c r="E232" s="515"/>
      <c r="F232" s="516"/>
      <c r="G232" s="525">
        <f t="shared" si="67"/>
        <v>0</v>
      </c>
      <c r="H232" s="525">
        <f t="shared" si="68"/>
        <v>0</v>
      </c>
      <c r="I232" s="525"/>
      <c r="J232" s="525"/>
      <c r="K232" s="525"/>
      <c r="L232" s="525"/>
      <c r="M232" s="525"/>
      <c r="O232" s="513">
        <v>18</v>
      </c>
      <c r="P232" s="514"/>
      <c r="Q232" s="611"/>
      <c r="R232" s="515"/>
      <c r="S232" s="515"/>
      <c r="T232" s="516"/>
      <c r="U232" s="525">
        <f t="shared" si="69"/>
        <v>0</v>
      </c>
      <c r="V232" s="525">
        <f t="shared" si="70"/>
        <v>0</v>
      </c>
      <c r="X232" s="513">
        <v>29</v>
      </c>
      <c r="Y232" s="514"/>
      <c r="Z232" s="611"/>
      <c r="AA232" s="515"/>
      <c r="AB232" s="515"/>
      <c r="AC232" s="516"/>
      <c r="AD232" s="525">
        <f t="shared" si="71"/>
        <v>0</v>
      </c>
      <c r="AE232" s="525">
        <f t="shared" si="66"/>
        <v>0</v>
      </c>
      <c r="AF232" s="525"/>
      <c r="AG232" s="514">
        <v>40</v>
      </c>
      <c r="AH232" s="514"/>
      <c r="AI232" s="515"/>
      <c r="AJ232" s="515"/>
      <c r="AK232" s="516"/>
      <c r="AL232" s="525">
        <f t="shared" si="72"/>
        <v>0</v>
      </c>
      <c r="AM232" s="525">
        <f t="shared" si="73"/>
        <v>0</v>
      </c>
    </row>
    <row r="233" spans="1:39" s="489" customFormat="1">
      <c r="A233" s="513">
        <v>8</v>
      </c>
      <c r="B233" s="514"/>
      <c r="C233" s="611"/>
      <c r="D233" s="515"/>
      <c r="E233" s="515"/>
      <c r="F233" s="516"/>
      <c r="G233" s="525">
        <f t="shared" si="67"/>
        <v>0</v>
      </c>
      <c r="H233" s="525">
        <f t="shared" si="68"/>
        <v>0</v>
      </c>
      <c r="I233" s="525"/>
      <c r="J233" s="525"/>
      <c r="K233" s="525"/>
      <c r="L233" s="525"/>
      <c r="M233" s="525"/>
      <c r="O233" s="513">
        <v>19</v>
      </c>
      <c r="P233" s="514"/>
      <c r="Q233" s="611"/>
      <c r="R233" s="515"/>
      <c r="S233" s="515"/>
      <c r="T233" s="516"/>
      <c r="U233" s="525">
        <f t="shared" si="69"/>
        <v>0</v>
      </c>
      <c r="V233" s="525">
        <f t="shared" si="70"/>
        <v>0</v>
      </c>
      <c r="X233" s="513">
        <v>30</v>
      </c>
      <c r="Y233" s="514"/>
      <c r="Z233" s="611"/>
      <c r="AA233" s="515"/>
      <c r="AB233" s="515"/>
      <c r="AC233" s="516"/>
      <c r="AD233" s="525">
        <f t="shared" si="71"/>
        <v>0</v>
      </c>
      <c r="AE233" s="525">
        <f t="shared" si="66"/>
        <v>0</v>
      </c>
      <c r="AF233" s="525"/>
      <c r="AG233" s="514">
        <v>41</v>
      </c>
      <c r="AH233" s="514"/>
      <c r="AI233" s="515"/>
      <c r="AJ233" s="515"/>
      <c r="AK233" s="516"/>
      <c r="AL233" s="525">
        <f t="shared" si="72"/>
        <v>0</v>
      </c>
      <c r="AM233" s="525">
        <f t="shared" si="73"/>
        <v>0</v>
      </c>
    </row>
    <row r="234" spans="1:39" s="489" customFormat="1">
      <c r="A234" s="513">
        <v>9</v>
      </c>
      <c r="B234" s="514"/>
      <c r="C234" s="611"/>
      <c r="D234" s="515"/>
      <c r="E234" s="515"/>
      <c r="F234" s="516"/>
      <c r="G234" s="525">
        <f t="shared" si="67"/>
        <v>0</v>
      </c>
      <c r="H234" s="525">
        <f t="shared" si="68"/>
        <v>0</v>
      </c>
      <c r="I234" s="525"/>
      <c r="J234" s="525"/>
      <c r="K234" s="525"/>
      <c r="L234" s="525"/>
      <c r="M234" s="525"/>
      <c r="O234" s="513">
        <v>20</v>
      </c>
      <c r="P234" s="514"/>
      <c r="Q234" s="611"/>
      <c r="R234" s="515"/>
      <c r="S234" s="515"/>
      <c r="T234" s="516"/>
      <c r="U234" s="525">
        <f t="shared" si="69"/>
        <v>0</v>
      </c>
      <c r="V234" s="525">
        <f t="shared" si="70"/>
        <v>0</v>
      </c>
      <c r="X234" s="513">
        <v>31</v>
      </c>
      <c r="Y234" s="514"/>
      <c r="Z234" s="611"/>
      <c r="AA234" s="515"/>
      <c r="AB234" s="515"/>
      <c r="AC234" s="516"/>
      <c r="AD234" s="525">
        <f t="shared" si="71"/>
        <v>0</v>
      </c>
      <c r="AE234" s="525">
        <f t="shared" si="66"/>
        <v>0</v>
      </c>
      <c r="AF234" s="525"/>
      <c r="AG234" s="514">
        <v>42</v>
      </c>
      <c r="AH234" s="514"/>
      <c r="AI234" s="515"/>
      <c r="AJ234" s="515"/>
      <c r="AK234" s="516"/>
      <c r="AL234" s="525">
        <f t="shared" si="72"/>
        <v>0</v>
      </c>
      <c r="AM234" s="525">
        <f t="shared" si="73"/>
        <v>0</v>
      </c>
    </row>
    <row r="235" spans="1:39" s="489" customFormat="1">
      <c r="A235" s="513">
        <v>10</v>
      </c>
      <c r="B235" s="514"/>
      <c r="C235" s="611"/>
      <c r="D235" s="515"/>
      <c r="E235" s="515"/>
      <c r="F235" s="516"/>
      <c r="G235" s="525">
        <f t="shared" si="67"/>
        <v>0</v>
      </c>
      <c r="H235" s="525">
        <f t="shared" si="68"/>
        <v>0</v>
      </c>
      <c r="I235" s="525"/>
      <c r="J235" s="525"/>
      <c r="K235" s="525"/>
      <c r="L235" s="525"/>
      <c r="M235" s="525"/>
      <c r="O235" s="513">
        <v>21</v>
      </c>
      <c r="P235" s="514"/>
      <c r="Q235" s="611"/>
      <c r="R235" s="515"/>
      <c r="S235" s="515"/>
      <c r="T235" s="516"/>
      <c r="U235" s="525">
        <f t="shared" si="69"/>
        <v>0</v>
      </c>
      <c r="V235" s="525">
        <f t="shared" si="70"/>
        <v>0</v>
      </c>
      <c r="X235" s="513">
        <v>32</v>
      </c>
      <c r="Y235" s="514"/>
      <c r="Z235" s="611"/>
      <c r="AA235" s="515"/>
      <c r="AB235" s="515"/>
      <c r="AC235" s="516"/>
      <c r="AD235" s="525">
        <f t="shared" si="71"/>
        <v>0</v>
      </c>
      <c r="AE235" s="525">
        <f t="shared" si="66"/>
        <v>0</v>
      </c>
      <c r="AF235" s="525"/>
      <c r="AG235" s="514">
        <v>43</v>
      </c>
      <c r="AH235" s="514"/>
      <c r="AI235" s="515"/>
      <c r="AJ235" s="515"/>
      <c r="AK235" s="516"/>
      <c r="AL235" s="525">
        <f t="shared" si="72"/>
        <v>0</v>
      </c>
      <c r="AM235" s="525">
        <f t="shared" si="73"/>
        <v>0</v>
      </c>
    </row>
    <row r="236" spans="1:39" s="489" customFormat="1" ht="13.5" thickBot="1">
      <c r="A236" s="513">
        <v>11</v>
      </c>
      <c r="B236" s="514"/>
      <c r="C236" s="611"/>
      <c r="D236" s="515"/>
      <c r="E236" s="515"/>
      <c r="F236" s="516"/>
      <c r="G236" s="525">
        <f t="shared" si="67"/>
        <v>0</v>
      </c>
      <c r="H236" s="525">
        <f t="shared" si="68"/>
        <v>0</v>
      </c>
      <c r="I236" s="525"/>
      <c r="J236" s="525"/>
      <c r="K236" s="525"/>
      <c r="L236" s="525"/>
      <c r="M236" s="525"/>
      <c r="O236" s="513">
        <v>22</v>
      </c>
      <c r="P236" s="514"/>
      <c r="Q236" s="611"/>
      <c r="R236" s="515"/>
      <c r="S236" s="515"/>
      <c r="T236" s="516"/>
      <c r="U236" s="525">
        <f t="shared" si="69"/>
        <v>0</v>
      </c>
      <c r="V236" s="525">
        <f t="shared" si="70"/>
        <v>0</v>
      </c>
      <c r="X236" s="513">
        <v>33</v>
      </c>
      <c r="Y236" s="514"/>
      <c r="Z236" s="611"/>
      <c r="AA236" s="515"/>
      <c r="AB236" s="515"/>
      <c r="AC236" s="516"/>
      <c r="AD236" s="525">
        <f t="shared" si="71"/>
        <v>0</v>
      </c>
      <c r="AE236" s="525">
        <f t="shared" si="66"/>
        <v>0</v>
      </c>
      <c r="AF236" s="525"/>
      <c r="AG236" s="518"/>
      <c r="AH236" s="518" t="s">
        <v>3</v>
      </c>
      <c r="AI236" s="518"/>
      <c r="AJ236" s="518"/>
      <c r="AK236" s="519">
        <f>SUM(F226:F236)+SUM(T226:T236)+SUM(AK226:AK235)+SUM(AC226:AC236)</f>
        <v>0</v>
      </c>
      <c r="AL236" s="525"/>
      <c r="AM236" s="525"/>
    </row>
    <row r="237" spans="1:39" s="489" customFormat="1">
      <c r="B237" s="520"/>
      <c r="C237" s="55"/>
      <c r="D237" s="521"/>
      <c r="E237" s="521"/>
      <c r="F237" s="504"/>
      <c r="G237" s="525"/>
      <c r="H237" s="525"/>
      <c r="I237" s="525"/>
      <c r="J237" s="525"/>
      <c r="K237" s="525"/>
      <c r="L237" s="525"/>
      <c r="M237" s="525"/>
      <c r="P237" s="520"/>
      <c r="Q237" s="55"/>
      <c r="R237" s="521"/>
      <c r="S237" s="521"/>
      <c r="T237" s="504"/>
      <c r="U237" s="525"/>
      <c r="V237" s="525"/>
      <c r="Y237" s="520"/>
      <c r="Z237" s="55"/>
      <c r="AA237" s="521"/>
      <c r="AB237" s="521"/>
      <c r="AC237" s="504"/>
      <c r="AD237" s="525"/>
      <c r="AE237" s="525"/>
      <c r="AF237" s="525"/>
      <c r="AG237" s="520"/>
      <c r="AH237" s="520"/>
      <c r="AI237" s="521"/>
      <c r="AJ237" s="521"/>
      <c r="AK237" s="504"/>
      <c r="AL237" s="525"/>
      <c r="AM237" s="525"/>
    </row>
    <row r="238" spans="1:39" s="489" customFormat="1">
      <c r="B238" s="520"/>
      <c r="C238" s="55"/>
      <c r="D238" s="521"/>
      <c r="E238" s="521"/>
      <c r="F238" s="504"/>
      <c r="G238" s="525"/>
      <c r="H238" s="525"/>
      <c r="I238" s="525"/>
      <c r="J238" s="525"/>
      <c r="K238" s="525"/>
      <c r="L238" s="525"/>
      <c r="M238" s="525"/>
      <c r="P238" s="520"/>
      <c r="Q238" s="55"/>
      <c r="R238" s="521"/>
      <c r="S238" s="521"/>
      <c r="T238" s="504"/>
      <c r="U238" s="525"/>
      <c r="V238" s="525"/>
      <c r="Y238" s="520"/>
      <c r="Z238" s="55"/>
      <c r="AA238" s="521"/>
      <c r="AB238" s="521"/>
      <c r="AC238" s="504"/>
      <c r="AD238" s="525"/>
      <c r="AE238" s="525"/>
      <c r="AF238" s="525"/>
      <c r="AG238" s="520"/>
      <c r="AH238" s="520"/>
      <c r="AI238" s="521"/>
      <c r="AJ238" s="521"/>
      <c r="AK238" s="504"/>
      <c r="AL238" s="525"/>
      <c r="AM238" s="525"/>
    </row>
    <row r="239" spans="1:39" s="489" customFormat="1">
      <c r="B239" s="520"/>
      <c r="C239" s="55"/>
      <c r="D239" s="521"/>
      <c r="E239" s="521"/>
      <c r="F239" s="504"/>
      <c r="G239" s="525"/>
      <c r="H239" s="525"/>
      <c r="I239" s="525"/>
      <c r="J239" s="525"/>
      <c r="K239" s="525"/>
      <c r="L239" s="525"/>
      <c r="M239" s="525"/>
      <c r="P239" s="520"/>
      <c r="Q239" s="55"/>
      <c r="R239" s="521"/>
      <c r="S239" s="521"/>
      <c r="T239" s="504"/>
      <c r="U239" s="525"/>
      <c r="V239" s="525"/>
      <c r="Y239" s="520"/>
      <c r="Z239" s="55"/>
      <c r="AA239" s="521"/>
      <c r="AB239" s="521"/>
      <c r="AC239" s="504"/>
      <c r="AD239" s="525"/>
      <c r="AE239" s="525"/>
      <c r="AF239" s="525"/>
      <c r="AG239" s="520"/>
      <c r="AH239" s="520"/>
      <c r="AI239" s="521"/>
      <c r="AJ239" s="521"/>
      <c r="AK239" s="504"/>
      <c r="AL239" s="525"/>
      <c r="AM239" s="525"/>
    </row>
    <row r="240" spans="1:39" s="489" customFormat="1">
      <c r="B240" s="520"/>
      <c r="C240" s="55"/>
      <c r="D240" s="521"/>
      <c r="E240" s="521"/>
      <c r="F240" s="504"/>
      <c r="G240" s="525"/>
      <c r="H240" s="525"/>
      <c r="I240" s="525"/>
      <c r="J240" s="525"/>
      <c r="K240" s="525"/>
      <c r="L240" s="525"/>
      <c r="M240" s="525"/>
      <c r="P240" s="520"/>
      <c r="Q240" s="55"/>
      <c r="R240" s="521"/>
      <c r="S240" s="521"/>
      <c r="T240" s="504"/>
      <c r="U240" s="525"/>
      <c r="V240" s="525"/>
      <c r="Y240" s="520"/>
      <c r="Z240" s="55"/>
      <c r="AA240" s="521"/>
      <c r="AB240" s="521"/>
      <c r="AC240" s="504"/>
      <c r="AD240" s="525"/>
      <c r="AE240" s="525"/>
      <c r="AF240" s="525"/>
      <c r="AG240" s="520"/>
      <c r="AH240" s="520"/>
      <c r="AI240" s="521"/>
      <c r="AJ240" s="521"/>
      <c r="AK240" s="504"/>
      <c r="AL240" s="525"/>
      <c r="AM240" s="525"/>
    </row>
    <row r="241" spans="1:39" s="489" customFormat="1">
      <c r="B241" s="520"/>
      <c r="C241" s="55"/>
      <c r="D241" s="521"/>
      <c r="E241" s="521"/>
      <c r="F241" s="504"/>
      <c r="G241" s="525"/>
      <c r="H241" s="525"/>
      <c r="I241" s="525"/>
      <c r="J241" s="525"/>
      <c r="K241" s="525"/>
      <c r="L241" s="525"/>
      <c r="M241" s="525"/>
      <c r="P241" s="520"/>
      <c r="Q241" s="55"/>
      <c r="R241" s="521"/>
      <c r="S241" s="521"/>
      <c r="T241" s="504"/>
      <c r="U241" s="525"/>
      <c r="V241" s="525"/>
      <c r="Y241" s="520"/>
      <c r="Z241" s="55"/>
      <c r="AA241" s="521"/>
      <c r="AB241" s="521"/>
      <c r="AC241" s="504"/>
      <c r="AD241" s="525"/>
      <c r="AE241" s="525"/>
      <c r="AF241" s="525"/>
      <c r="AG241" s="520"/>
      <c r="AH241" s="520"/>
      <c r="AI241" s="521"/>
      <c r="AJ241" s="521"/>
      <c r="AK241" s="504"/>
      <c r="AL241" s="525"/>
      <c r="AM241" s="525"/>
    </row>
    <row r="242" spans="1:39" s="489" customFormat="1">
      <c r="B242" s="520"/>
      <c r="C242" s="55"/>
      <c r="D242" s="521"/>
      <c r="E242" s="521"/>
      <c r="F242" s="504"/>
      <c r="G242" s="525"/>
      <c r="H242" s="525"/>
      <c r="I242" s="525"/>
      <c r="J242" s="525"/>
      <c r="K242" s="525"/>
      <c r="L242" s="525"/>
      <c r="M242" s="525"/>
      <c r="P242" s="520"/>
      <c r="Q242" s="55"/>
      <c r="R242" s="521"/>
      <c r="S242" s="521"/>
      <c r="T242" s="504"/>
      <c r="U242" s="525"/>
      <c r="V242" s="525"/>
      <c r="Y242" s="520"/>
      <c r="Z242" s="55"/>
      <c r="AA242" s="521"/>
      <c r="AB242" s="521"/>
      <c r="AC242" s="504"/>
      <c r="AD242" s="525"/>
      <c r="AE242" s="525"/>
      <c r="AF242" s="525"/>
      <c r="AG242" s="520"/>
      <c r="AH242" s="520"/>
      <c r="AI242" s="521"/>
      <c r="AJ242" s="521"/>
      <c r="AK242" s="504"/>
      <c r="AL242" s="525"/>
      <c r="AM242" s="525"/>
    </row>
    <row r="243" spans="1:39" s="489" customFormat="1" ht="13.5" thickBot="1">
      <c r="B243" s="520"/>
      <c r="C243" s="55"/>
      <c r="D243" s="521"/>
      <c r="E243" s="521"/>
      <c r="F243" s="504"/>
      <c r="G243" s="525"/>
      <c r="H243" s="525"/>
      <c r="I243" s="525"/>
      <c r="J243" s="525"/>
      <c r="K243" s="525"/>
      <c r="L243" s="525"/>
      <c r="M243" s="525"/>
      <c r="P243" s="520"/>
      <c r="Q243" s="55"/>
      <c r="R243" s="521"/>
      <c r="S243" s="521"/>
      <c r="T243" s="504"/>
      <c r="U243" s="525"/>
      <c r="V243" s="525"/>
      <c r="Y243" s="520"/>
      <c r="Z243" s="55"/>
      <c r="AA243" s="521"/>
      <c r="AB243" s="521"/>
      <c r="AC243" s="504"/>
      <c r="AD243" s="525"/>
      <c r="AE243" s="525"/>
      <c r="AF243" s="525"/>
      <c r="AG243" s="520"/>
      <c r="AH243" s="520"/>
      <c r="AI243" s="521"/>
      <c r="AJ243" s="521"/>
      <c r="AK243" s="504"/>
      <c r="AL243" s="525"/>
      <c r="AM243" s="525"/>
    </row>
    <row r="244" spans="1:39" s="489" customFormat="1" ht="13.5" thickBot="1">
      <c r="A244" s="508">
        <v>10</v>
      </c>
      <c r="B244" s="508"/>
      <c r="C244" s="17"/>
      <c r="D244" s="800" t="s">
        <v>164</v>
      </c>
      <c r="E244" s="796" t="s">
        <v>35</v>
      </c>
      <c r="F244" s="510">
        <f>+$AK256</f>
        <v>0</v>
      </c>
      <c r="G244" s="525"/>
      <c r="H244" s="525"/>
      <c r="I244" s="525"/>
      <c r="J244" s="525"/>
      <c r="K244" s="525"/>
      <c r="L244" s="525"/>
      <c r="M244" s="525"/>
      <c r="O244" s="508"/>
      <c r="P244" s="508"/>
      <c r="Q244" s="17"/>
      <c r="R244" s="800" t="s">
        <v>164</v>
      </c>
      <c r="S244" s="796" t="s">
        <v>35</v>
      </c>
      <c r="T244" s="510">
        <f>+$AK256</f>
        <v>0</v>
      </c>
      <c r="U244" s="525"/>
      <c r="V244" s="525"/>
      <c r="X244" s="508">
        <v>10</v>
      </c>
      <c r="Y244" s="508"/>
      <c r="Z244" s="17"/>
      <c r="AA244" s="800" t="s">
        <v>164</v>
      </c>
      <c r="AB244" s="796" t="s">
        <v>35</v>
      </c>
      <c r="AC244" s="510">
        <f>+$AK256</f>
        <v>0</v>
      </c>
      <c r="AD244" s="525"/>
      <c r="AE244" s="525"/>
      <c r="AF244" s="525"/>
      <c r="AG244" s="508"/>
      <c r="AH244" s="508"/>
      <c r="AI244" s="800" t="s">
        <v>164</v>
      </c>
      <c r="AJ244" s="796" t="s">
        <v>35</v>
      </c>
      <c r="AK244" s="798" t="s">
        <v>18</v>
      </c>
      <c r="AL244" s="525"/>
      <c r="AM244" s="525"/>
    </row>
    <row r="245" spans="1:39" s="489" customFormat="1" ht="51">
      <c r="A245" s="511" t="s">
        <v>7</v>
      </c>
      <c r="B245" s="512" t="str">
        <f>+" אסמכתא " &amp; $B$12 &amp;"         חזרה לטבלה "</f>
        <v xml:space="preserve"> אסמכתא          חזרה לטבלה </v>
      </c>
      <c r="C245" s="564" t="s">
        <v>242</v>
      </c>
      <c r="D245" s="801"/>
      <c r="E245" s="797"/>
      <c r="F245" s="510" t="s">
        <v>18</v>
      </c>
      <c r="G245" s="525"/>
      <c r="H245" s="525"/>
      <c r="I245" s="525"/>
      <c r="J245" s="525"/>
      <c r="K245" s="525"/>
      <c r="L245" s="525"/>
      <c r="M245" s="525"/>
      <c r="O245" s="511" t="s">
        <v>23</v>
      </c>
      <c r="P245" s="512" t="str">
        <f>+" אסמכתא " &amp; $B$12 &amp;"         חזרה לטבלה "</f>
        <v xml:space="preserve"> אסמכתא          חזרה לטבלה </v>
      </c>
      <c r="Q245" s="564" t="s">
        <v>242</v>
      </c>
      <c r="R245" s="801"/>
      <c r="S245" s="797"/>
      <c r="T245" s="510" t="s">
        <v>18</v>
      </c>
      <c r="U245" s="525"/>
      <c r="V245" s="525"/>
      <c r="X245" s="511" t="s">
        <v>7</v>
      </c>
      <c r="Y245" s="512" t="str">
        <f>+" אסמכתא " &amp; $B$12 &amp;"         חזרה לטבלה "</f>
        <v xml:space="preserve"> אסמכתא          חזרה לטבלה </v>
      </c>
      <c r="Z245" s="564" t="s">
        <v>242</v>
      </c>
      <c r="AA245" s="801"/>
      <c r="AB245" s="797"/>
      <c r="AC245" s="510" t="s">
        <v>18</v>
      </c>
      <c r="AD245" s="525"/>
      <c r="AE245" s="525"/>
      <c r="AF245" s="525"/>
      <c r="AG245" s="512" t="s">
        <v>23</v>
      </c>
      <c r="AH245" s="512" t="str">
        <f>+" אסמכתא " &amp; $B$12 &amp;"         חזרה לטבלה "</f>
        <v xml:space="preserve"> אסמכתא          חזרה לטבלה </v>
      </c>
      <c r="AI245" s="801"/>
      <c r="AJ245" s="797"/>
      <c r="AK245" s="799"/>
      <c r="AL245" s="525"/>
      <c r="AM245" s="525"/>
    </row>
    <row r="246" spans="1:39" s="489" customFormat="1">
      <c r="A246" s="513">
        <v>1</v>
      </c>
      <c r="B246" s="514"/>
      <c r="C246" s="611"/>
      <c r="D246" s="515"/>
      <c r="E246" s="515"/>
      <c r="F246" s="516"/>
      <c r="G246" s="525">
        <f>IF(AND((COUNTA($C$12)=1),(COUNTA(F246)=1),($C$12&lt;&gt;0),(OR((E246&lt;$C$62),(E246&gt;($E$62+61))))),1,0)</f>
        <v>0</v>
      </c>
      <c r="H246" s="525">
        <f>IF(AND((COUNTA($C$12)=1),(COUNTA(F246)=1),($C$12&lt;&gt;0),(OR((D246&lt;$C$62),(D246&gt;($E$62))))),1,0)</f>
        <v>0</v>
      </c>
      <c r="I246" s="525"/>
      <c r="J246" s="525"/>
      <c r="K246" s="525"/>
      <c r="L246" s="525"/>
      <c r="M246" s="525"/>
      <c r="O246" s="513">
        <v>12</v>
      </c>
      <c r="P246" s="514"/>
      <c r="Q246" s="611"/>
      <c r="R246" s="515"/>
      <c r="S246" s="515"/>
      <c r="T246" s="516"/>
      <c r="U246" s="525">
        <f>IF(AND((COUNTA($C$12)=1),(COUNTA(T246)=1),($C$12&lt;&gt;0),(OR((S246&lt;$C$62),(S246&gt;($E$62+61))))),1,0)</f>
        <v>0</v>
      </c>
      <c r="V246" s="525">
        <f>IF(AND((COUNTA($C$12)=1),(COUNTA(T246)=1),($C$12&lt;&gt;0),(OR((R246&lt;$C$62),(R246&gt;($E$62))))),1,0)</f>
        <v>0</v>
      </c>
      <c r="X246" s="513">
        <v>23</v>
      </c>
      <c r="Y246" s="514"/>
      <c r="Z246" s="611"/>
      <c r="AA246" s="515"/>
      <c r="AB246" s="515"/>
      <c r="AC246" s="516"/>
      <c r="AD246" s="525">
        <f>IF(AND((COUNTA($C$12)=1),(COUNTA(AC246)=1),($C$12&lt;&gt;0),(OR((AB246&lt;$C$62),(AB246&gt;($E$62+61))))),1,0)</f>
        <v>0</v>
      </c>
      <c r="AE246" s="525">
        <f t="shared" ref="AE246:AE256" si="74">IF(AND((COUNTA($C$12)=1),(COUNTA(AC246)=1),($C$12&lt;&gt;0),(OR((AA246&lt;$C$62),(AA246&gt;($E$62))))),1,0)</f>
        <v>0</v>
      </c>
      <c r="AF246" s="525"/>
      <c r="AG246" s="514">
        <v>34</v>
      </c>
      <c r="AH246" s="514"/>
      <c r="AI246" s="515"/>
      <c r="AJ246" s="515"/>
      <c r="AK246" s="516"/>
      <c r="AL246" s="525">
        <f>IF(AND((COUNTA($C$12)=1),(COUNTA(AK246)=1),($C$12&lt;&gt;0),(OR((AJ246&lt;$C$62),(AJ246&gt;($E$62+61))))),1,0)</f>
        <v>0</v>
      </c>
      <c r="AM246" s="525">
        <f>IF(AND((COUNTA($C$12)=1),(COUNTA(AK246)=1),($C$12&lt;&gt;0),(OR((AI246&lt;$C$62),(AI246&gt;($E$62))))),1,0)</f>
        <v>0</v>
      </c>
    </row>
    <row r="247" spans="1:39" s="489" customFormat="1">
      <c r="A247" s="513">
        <v>2</v>
      </c>
      <c r="B247" s="514"/>
      <c r="C247" s="611"/>
      <c r="D247" s="515"/>
      <c r="E247" s="515"/>
      <c r="F247" s="516"/>
      <c r="G247" s="525">
        <f t="shared" ref="G247:G256" si="75">IF(AND((COUNTA($C$12)=1),(COUNTA(F247)=1),($C$12&lt;&gt;0),(OR((E247&lt;$C$62),(E247&gt;($E$62+61))))),1,0)</f>
        <v>0</v>
      </c>
      <c r="H247" s="525">
        <f t="shared" ref="H247:H256" si="76">IF(AND((COUNTA($C$12)=1),(COUNTA(F247)=1),($C$12&lt;&gt;0),(OR((D247&lt;$C$62),(D247&gt;($E$62))))),1,0)</f>
        <v>0</v>
      </c>
      <c r="I247" s="525"/>
      <c r="J247" s="525"/>
      <c r="K247" s="525"/>
      <c r="L247" s="525"/>
      <c r="M247" s="525"/>
      <c r="O247" s="513">
        <v>13</v>
      </c>
      <c r="P247" s="514"/>
      <c r="Q247" s="611"/>
      <c r="R247" s="515"/>
      <c r="S247" s="515"/>
      <c r="T247" s="516"/>
      <c r="U247" s="525">
        <f t="shared" ref="U247:U256" si="77">IF(AND((COUNTA($C$12)=1),(COUNTA(T247)=1),($C$12&lt;&gt;0),(OR((S247&lt;$C$62),(S247&gt;($E$62+61))))),1,0)</f>
        <v>0</v>
      </c>
      <c r="V247" s="525">
        <f t="shared" ref="V247:V256" si="78">IF(AND((COUNTA($C$12)=1),(COUNTA(T247)=1),($C$12&lt;&gt;0),(OR((R247&lt;$C$62),(R247&gt;($E$62))))),1,0)</f>
        <v>0</v>
      </c>
      <c r="X247" s="513">
        <v>24</v>
      </c>
      <c r="Y247" s="514"/>
      <c r="Z247" s="611"/>
      <c r="AA247" s="515"/>
      <c r="AB247" s="515"/>
      <c r="AC247" s="516"/>
      <c r="AD247" s="525">
        <f t="shared" ref="AD247:AD256" si="79">IF(AND((COUNTA($C$12)=1),(COUNTA(AC247)=1),($C$12&lt;&gt;0),(OR((AB247&lt;$C$62),(AB247&gt;($E$62+61))))),1,0)</f>
        <v>0</v>
      </c>
      <c r="AE247" s="525">
        <f t="shared" si="74"/>
        <v>0</v>
      </c>
      <c r="AF247" s="525"/>
      <c r="AG247" s="514">
        <v>35</v>
      </c>
      <c r="AH247" s="514"/>
      <c r="AI247" s="515"/>
      <c r="AJ247" s="515"/>
      <c r="AK247" s="516"/>
      <c r="AL247" s="525">
        <f t="shared" ref="AL247:AL255" si="80">IF(AND((COUNTA($C$12)=1),(COUNTA(AK247)=1),($C$12&lt;&gt;0),(OR((AJ247&lt;$C$62),(AJ247&gt;($E$62+61))))),1,0)</f>
        <v>0</v>
      </c>
      <c r="AM247" s="525">
        <f t="shared" ref="AM247:AM255" si="81">IF(AND((COUNTA($C$12)=1),(COUNTA(AK247)=1),($C$12&lt;&gt;0),(OR((AI247&lt;$C$62),(AI247&gt;($E$62))))),1,0)</f>
        <v>0</v>
      </c>
    </row>
    <row r="248" spans="1:39" s="489" customFormat="1">
      <c r="A248" s="513">
        <v>3</v>
      </c>
      <c r="B248" s="514"/>
      <c r="C248" s="611"/>
      <c r="D248" s="515"/>
      <c r="E248" s="515"/>
      <c r="F248" s="516"/>
      <c r="G248" s="525">
        <f t="shared" si="75"/>
        <v>0</v>
      </c>
      <c r="H248" s="525">
        <f t="shared" si="76"/>
        <v>0</v>
      </c>
      <c r="I248" s="525"/>
      <c r="J248" s="525"/>
      <c r="K248" s="525"/>
      <c r="L248" s="525"/>
      <c r="M248" s="525"/>
      <c r="O248" s="513">
        <v>14</v>
      </c>
      <c r="P248" s="514"/>
      <c r="Q248" s="611"/>
      <c r="R248" s="515"/>
      <c r="S248" s="515"/>
      <c r="T248" s="516"/>
      <c r="U248" s="525">
        <f t="shared" si="77"/>
        <v>0</v>
      </c>
      <c r="V248" s="525">
        <f t="shared" si="78"/>
        <v>0</v>
      </c>
      <c r="X248" s="513">
        <v>25</v>
      </c>
      <c r="Y248" s="514"/>
      <c r="Z248" s="611"/>
      <c r="AA248" s="515"/>
      <c r="AB248" s="515"/>
      <c r="AC248" s="516"/>
      <c r="AD248" s="525">
        <f t="shared" si="79"/>
        <v>0</v>
      </c>
      <c r="AE248" s="525">
        <f t="shared" si="74"/>
        <v>0</v>
      </c>
      <c r="AF248" s="525"/>
      <c r="AG248" s="514">
        <v>36</v>
      </c>
      <c r="AH248" s="514"/>
      <c r="AI248" s="515"/>
      <c r="AJ248" s="515"/>
      <c r="AK248" s="516"/>
      <c r="AL248" s="525">
        <f t="shared" si="80"/>
        <v>0</v>
      </c>
      <c r="AM248" s="525">
        <f t="shared" si="81"/>
        <v>0</v>
      </c>
    </row>
    <row r="249" spans="1:39" s="489" customFormat="1">
      <c r="A249" s="513">
        <v>4</v>
      </c>
      <c r="B249" s="514"/>
      <c r="C249" s="611"/>
      <c r="D249" s="515"/>
      <c r="E249" s="515"/>
      <c r="F249" s="516"/>
      <c r="G249" s="525">
        <f t="shared" si="75"/>
        <v>0</v>
      </c>
      <c r="H249" s="525">
        <f t="shared" si="76"/>
        <v>0</v>
      </c>
      <c r="I249" s="525"/>
      <c r="J249" s="525"/>
      <c r="K249" s="525"/>
      <c r="L249" s="525"/>
      <c r="M249" s="525"/>
      <c r="O249" s="513">
        <v>15</v>
      </c>
      <c r="P249" s="514"/>
      <c r="Q249" s="611"/>
      <c r="R249" s="515"/>
      <c r="S249" s="515"/>
      <c r="T249" s="516"/>
      <c r="U249" s="525">
        <f t="shared" si="77"/>
        <v>0</v>
      </c>
      <c r="V249" s="525">
        <f t="shared" si="78"/>
        <v>0</v>
      </c>
      <c r="X249" s="513">
        <v>26</v>
      </c>
      <c r="Y249" s="514"/>
      <c r="Z249" s="611"/>
      <c r="AA249" s="515"/>
      <c r="AB249" s="515"/>
      <c r="AC249" s="516"/>
      <c r="AD249" s="525">
        <f t="shared" si="79"/>
        <v>0</v>
      </c>
      <c r="AE249" s="525">
        <f t="shared" si="74"/>
        <v>0</v>
      </c>
      <c r="AF249" s="525"/>
      <c r="AG249" s="514">
        <v>37</v>
      </c>
      <c r="AH249" s="514"/>
      <c r="AI249" s="515"/>
      <c r="AJ249" s="515"/>
      <c r="AK249" s="516"/>
      <c r="AL249" s="525">
        <f t="shared" si="80"/>
        <v>0</v>
      </c>
      <c r="AM249" s="525">
        <f t="shared" si="81"/>
        <v>0</v>
      </c>
    </row>
    <row r="250" spans="1:39" s="489" customFormat="1">
      <c r="A250" s="513">
        <v>5</v>
      </c>
      <c r="B250" s="514"/>
      <c r="C250" s="611"/>
      <c r="D250" s="515"/>
      <c r="E250" s="515"/>
      <c r="F250" s="516"/>
      <c r="G250" s="525">
        <f t="shared" si="75"/>
        <v>0</v>
      </c>
      <c r="H250" s="525">
        <f t="shared" si="76"/>
        <v>0</v>
      </c>
      <c r="I250" s="525"/>
      <c r="J250" s="525"/>
      <c r="K250" s="525"/>
      <c r="L250" s="525"/>
      <c r="M250" s="525"/>
      <c r="O250" s="513">
        <v>16</v>
      </c>
      <c r="P250" s="514"/>
      <c r="Q250" s="611"/>
      <c r="R250" s="515"/>
      <c r="S250" s="515"/>
      <c r="T250" s="516"/>
      <c r="U250" s="525">
        <f t="shared" si="77"/>
        <v>0</v>
      </c>
      <c r="V250" s="525">
        <f t="shared" si="78"/>
        <v>0</v>
      </c>
      <c r="X250" s="513">
        <v>27</v>
      </c>
      <c r="Y250" s="514"/>
      <c r="Z250" s="611"/>
      <c r="AA250" s="515"/>
      <c r="AB250" s="515"/>
      <c r="AC250" s="516"/>
      <c r="AD250" s="525">
        <f t="shared" si="79"/>
        <v>0</v>
      </c>
      <c r="AE250" s="525">
        <f t="shared" si="74"/>
        <v>0</v>
      </c>
      <c r="AF250" s="525"/>
      <c r="AG250" s="514">
        <v>38</v>
      </c>
      <c r="AH250" s="514"/>
      <c r="AI250" s="515"/>
      <c r="AJ250" s="515"/>
      <c r="AK250" s="516"/>
      <c r="AL250" s="525">
        <f t="shared" si="80"/>
        <v>0</v>
      </c>
      <c r="AM250" s="525">
        <f t="shared" si="81"/>
        <v>0</v>
      </c>
    </row>
    <row r="251" spans="1:39" s="489" customFormat="1">
      <c r="A251" s="513">
        <v>6</v>
      </c>
      <c r="B251" s="514"/>
      <c r="C251" s="611"/>
      <c r="D251" s="515"/>
      <c r="E251" s="515"/>
      <c r="F251" s="516"/>
      <c r="G251" s="525">
        <f t="shared" si="75"/>
        <v>0</v>
      </c>
      <c r="H251" s="525">
        <f t="shared" si="76"/>
        <v>0</v>
      </c>
      <c r="I251" s="525"/>
      <c r="J251" s="525"/>
      <c r="K251" s="525"/>
      <c r="L251" s="525"/>
      <c r="M251" s="525"/>
      <c r="O251" s="513">
        <v>17</v>
      </c>
      <c r="P251" s="514"/>
      <c r="Q251" s="611"/>
      <c r="R251" s="515"/>
      <c r="S251" s="515"/>
      <c r="T251" s="516"/>
      <c r="U251" s="525">
        <f t="shared" si="77"/>
        <v>0</v>
      </c>
      <c r="V251" s="525">
        <f t="shared" si="78"/>
        <v>0</v>
      </c>
      <c r="X251" s="513">
        <v>28</v>
      </c>
      <c r="Y251" s="514"/>
      <c r="Z251" s="611"/>
      <c r="AA251" s="515"/>
      <c r="AB251" s="515"/>
      <c r="AC251" s="516"/>
      <c r="AD251" s="525">
        <f t="shared" si="79"/>
        <v>0</v>
      </c>
      <c r="AE251" s="525">
        <f t="shared" si="74"/>
        <v>0</v>
      </c>
      <c r="AF251" s="525"/>
      <c r="AG251" s="514">
        <v>39</v>
      </c>
      <c r="AH251" s="514"/>
      <c r="AI251" s="515"/>
      <c r="AJ251" s="515"/>
      <c r="AK251" s="516"/>
      <c r="AL251" s="525">
        <f t="shared" si="80"/>
        <v>0</v>
      </c>
      <c r="AM251" s="525">
        <f t="shared" si="81"/>
        <v>0</v>
      </c>
    </row>
    <row r="252" spans="1:39" s="489" customFormat="1">
      <c r="A252" s="513">
        <v>7</v>
      </c>
      <c r="B252" s="514"/>
      <c r="C252" s="611"/>
      <c r="D252" s="515"/>
      <c r="E252" s="515"/>
      <c r="F252" s="516"/>
      <c r="G252" s="525">
        <f t="shared" si="75"/>
        <v>0</v>
      </c>
      <c r="H252" s="525">
        <f t="shared" si="76"/>
        <v>0</v>
      </c>
      <c r="I252" s="525"/>
      <c r="J252" s="525"/>
      <c r="K252" s="525"/>
      <c r="L252" s="525"/>
      <c r="M252" s="525"/>
      <c r="O252" s="513">
        <v>18</v>
      </c>
      <c r="P252" s="514"/>
      <c r="Q252" s="611"/>
      <c r="R252" s="515"/>
      <c r="S252" s="515"/>
      <c r="T252" s="516"/>
      <c r="U252" s="525">
        <f t="shared" si="77"/>
        <v>0</v>
      </c>
      <c r="V252" s="525">
        <f t="shared" si="78"/>
        <v>0</v>
      </c>
      <c r="X252" s="513">
        <v>29</v>
      </c>
      <c r="Y252" s="514"/>
      <c r="Z252" s="611"/>
      <c r="AA252" s="515"/>
      <c r="AB252" s="515"/>
      <c r="AC252" s="516"/>
      <c r="AD252" s="525">
        <f t="shared" si="79"/>
        <v>0</v>
      </c>
      <c r="AE252" s="525">
        <f t="shared" si="74"/>
        <v>0</v>
      </c>
      <c r="AF252" s="525"/>
      <c r="AG252" s="514">
        <v>40</v>
      </c>
      <c r="AH252" s="514"/>
      <c r="AI252" s="515"/>
      <c r="AJ252" s="515"/>
      <c r="AK252" s="516"/>
      <c r="AL252" s="525">
        <f t="shared" si="80"/>
        <v>0</v>
      </c>
      <c r="AM252" s="525">
        <f t="shared" si="81"/>
        <v>0</v>
      </c>
    </row>
    <row r="253" spans="1:39" s="489" customFormat="1">
      <c r="A253" s="513">
        <v>8</v>
      </c>
      <c r="B253" s="514"/>
      <c r="C253" s="611"/>
      <c r="D253" s="515"/>
      <c r="E253" s="515"/>
      <c r="F253" s="516"/>
      <c r="G253" s="525">
        <f t="shared" si="75"/>
        <v>0</v>
      </c>
      <c r="H253" s="525">
        <f t="shared" si="76"/>
        <v>0</v>
      </c>
      <c r="I253" s="525"/>
      <c r="J253" s="525"/>
      <c r="K253" s="525"/>
      <c r="L253" s="525"/>
      <c r="M253" s="525"/>
      <c r="O253" s="513">
        <v>19</v>
      </c>
      <c r="P253" s="514"/>
      <c r="Q253" s="611"/>
      <c r="R253" s="515"/>
      <c r="S253" s="515"/>
      <c r="T253" s="516"/>
      <c r="U253" s="525">
        <f t="shared" si="77"/>
        <v>0</v>
      </c>
      <c r="V253" s="525">
        <f t="shared" si="78"/>
        <v>0</v>
      </c>
      <c r="X253" s="513">
        <v>30</v>
      </c>
      <c r="Y253" s="514"/>
      <c r="Z253" s="611"/>
      <c r="AA253" s="515"/>
      <c r="AB253" s="515"/>
      <c r="AC253" s="516"/>
      <c r="AD253" s="525">
        <f t="shared" si="79"/>
        <v>0</v>
      </c>
      <c r="AE253" s="525">
        <f t="shared" si="74"/>
        <v>0</v>
      </c>
      <c r="AF253" s="525"/>
      <c r="AG253" s="514">
        <v>41</v>
      </c>
      <c r="AH253" s="514"/>
      <c r="AI253" s="515"/>
      <c r="AJ253" s="515"/>
      <c r="AK253" s="516"/>
      <c r="AL253" s="525">
        <f t="shared" si="80"/>
        <v>0</v>
      </c>
      <c r="AM253" s="525">
        <f t="shared" si="81"/>
        <v>0</v>
      </c>
    </row>
    <row r="254" spans="1:39" s="489" customFormat="1">
      <c r="A254" s="513">
        <v>9</v>
      </c>
      <c r="B254" s="514"/>
      <c r="C254" s="611"/>
      <c r="D254" s="515"/>
      <c r="E254" s="515"/>
      <c r="F254" s="516"/>
      <c r="G254" s="525">
        <f t="shared" si="75"/>
        <v>0</v>
      </c>
      <c r="H254" s="525">
        <f t="shared" si="76"/>
        <v>0</v>
      </c>
      <c r="I254" s="525"/>
      <c r="J254" s="525"/>
      <c r="K254" s="525"/>
      <c r="L254" s="525"/>
      <c r="M254" s="525"/>
      <c r="O254" s="513">
        <v>20</v>
      </c>
      <c r="P254" s="514"/>
      <c r="Q254" s="611"/>
      <c r="R254" s="515"/>
      <c r="S254" s="515"/>
      <c r="T254" s="516"/>
      <c r="U254" s="525">
        <f t="shared" si="77"/>
        <v>0</v>
      </c>
      <c r="V254" s="525">
        <f t="shared" si="78"/>
        <v>0</v>
      </c>
      <c r="X254" s="513">
        <v>31</v>
      </c>
      <c r="Y254" s="514"/>
      <c r="Z254" s="611"/>
      <c r="AA254" s="515"/>
      <c r="AB254" s="515"/>
      <c r="AC254" s="516"/>
      <c r="AD254" s="525">
        <f t="shared" si="79"/>
        <v>0</v>
      </c>
      <c r="AE254" s="525">
        <f t="shared" si="74"/>
        <v>0</v>
      </c>
      <c r="AF254" s="525"/>
      <c r="AG254" s="514">
        <v>42</v>
      </c>
      <c r="AH254" s="514"/>
      <c r="AI254" s="515"/>
      <c r="AJ254" s="515"/>
      <c r="AK254" s="516"/>
      <c r="AL254" s="525">
        <f t="shared" si="80"/>
        <v>0</v>
      </c>
      <c r="AM254" s="525">
        <f t="shared" si="81"/>
        <v>0</v>
      </c>
    </row>
    <row r="255" spans="1:39" s="489" customFormat="1">
      <c r="A255" s="513">
        <v>10</v>
      </c>
      <c r="B255" s="514"/>
      <c r="C255" s="611"/>
      <c r="D255" s="515"/>
      <c r="E255" s="515"/>
      <c r="F255" s="516"/>
      <c r="G255" s="525">
        <f t="shared" si="75"/>
        <v>0</v>
      </c>
      <c r="H255" s="525">
        <f t="shared" si="76"/>
        <v>0</v>
      </c>
      <c r="I255" s="525"/>
      <c r="J255" s="525"/>
      <c r="K255" s="525"/>
      <c r="L255" s="525"/>
      <c r="M255" s="525"/>
      <c r="O255" s="513">
        <v>21</v>
      </c>
      <c r="P255" s="514"/>
      <c r="Q255" s="611"/>
      <c r="R255" s="515"/>
      <c r="S255" s="515"/>
      <c r="T255" s="516"/>
      <c r="U255" s="525">
        <f t="shared" si="77"/>
        <v>0</v>
      </c>
      <c r="V255" s="525">
        <f t="shared" si="78"/>
        <v>0</v>
      </c>
      <c r="X255" s="513">
        <v>32</v>
      </c>
      <c r="Y255" s="514"/>
      <c r="Z255" s="611"/>
      <c r="AA255" s="515"/>
      <c r="AB255" s="515"/>
      <c r="AC255" s="516"/>
      <c r="AD255" s="525">
        <f t="shared" si="79"/>
        <v>0</v>
      </c>
      <c r="AE255" s="525">
        <f t="shared" si="74"/>
        <v>0</v>
      </c>
      <c r="AF255" s="525"/>
      <c r="AG255" s="514">
        <v>43</v>
      </c>
      <c r="AH255" s="514"/>
      <c r="AI255" s="515"/>
      <c r="AJ255" s="515"/>
      <c r="AK255" s="516"/>
      <c r="AL255" s="525">
        <f t="shared" si="80"/>
        <v>0</v>
      </c>
      <c r="AM255" s="525">
        <f t="shared" si="81"/>
        <v>0</v>
      </c>
    </row>
    <row r="256" spans="1:39" s="489" customFormat="1" ht="13.5" thickBot="1">
      <c r="A256" s="513">
        <v>11</v>
      </c>
      <c r="B256" s="514"/>
      <c r="C256" s="611"/>
      <c r="D256" s="515"/>
      <c r="E256" s="515"/>
      <c r="F256" s="516"/>
      <c r="G256" s="525">
        <f t="shared" si="75"/>
        <v>0</v>
      </c>
      <c r="H256" s="525">
        <f t="shared" si="76"/>
        <v>0</v>
      </c>
      <c r="I256" s="525"/>
      <c r="J256" s="525"/>
      <c r="K256" s="525"/>
      <c r="L256" s="525"/>
      <c r="M256" s="525"/>
      <c r="O256" s="513">
        <v>22</v>
      </c>
      <c r="P256" s="514"/>
      <c r="Q256" s="611"/>
      <c r="R256" s="515"/>
      <c r="S256" s="515"/>
      <c r="T256" s="516"/>
      <c r="U256" s="525">
        <f t="shared" si="77"/>
        <v>0</v>
      </c>
      <c r="V256" s="525">
        <f t="shared" si="78"/>
        <v>0</v>
      </c>
      <c r="X256" s="513">
        <v>33</v>
      </c>
      <c r="Y256" s="514"/>
      <c r="Z256" s="611"/>
      <c r="AA256" s="515"/>
      <c r="AB256" s="515"/>
      <c r="AC256" s="516"/>
      <c r="AD256" s="525">
        <f t="shared" si="79"/>
        <v>0</v>
      </c>
      <c r="AE256" s="525">
        <f t="shared" si="74"/>
        <v>0</v>
      </c>
      <c r="AF256" s="525"/>
      <c r="AG256" s="518"/>
      <c r="AH256" s="518" t="s">
        <v>3</v>
      </c>
      <c r="AI256" s="518"/>
      <c r="AJ256" s="518"/>
      <c r="AK256" s="519">
        <f>SUM(F246:F256)+SUM(T246:T256)+SUM(AK246:AK255)+SUM(AC246:AC256)</f>
        <v>0</v>
      </c>
      <c r="AL256" s="525"/>
      <c r="AM256" s="525"/>
    </row>
    <row r="257" spans="1:39" s="489" customFormat="1">
      <c r="B257" s="520"/>
      <c r="C257" s="55"/>
      <c r="D257" s="521"/>
      <c r="E257" s="521"/>
      <c r="F257" s="504"/>
      <c r="G257" s="525"/>
      <c r="H257" s="525"/>
      <c r="I257" s="525"/>
      <c r="J257" s="525"/>
      <c r="K257" s="525"/>
      <c r="L257" s="525"/>
      <c r="M257" s="525"/>
      <c r="P257" s="520"/>
      <c r="Q257" s="55"/>
      <c r="R257" s="521"/>
      <c r="S257" s="521"/>
      <c r="T257" s="504"/>
      <c r="U257" s="525"/>
      <c r="V257" s="525"/>
      <c r="Y257" s="520"/>
      <c r="Z257" s="55"/>
      <c r="AA257" s="521"/>
      <c r="AB257" s="521"/>
      <c r="AC257" s="504"/>
      <c r="AD257" s="525"/>
      <c r="AE257" s="525"/>
      <c r="AF257" s="525"/>
      <c r="AG257" s="520"/>
      <c r="AH257" s="520"/>
      <c r="AI257" s="521"/>
      <c r="AJ257" s="521"/>
      <c r="AK257" s="504"/>
      <c r="AL257" s="525"/>
      <c r="AM257" s="525"/>
    </row>
    <row r="258" spans="1:39" s="489" customFormat="1">
      <c r="B258" s="520"/>
      <c r="C258" s="55"/>
      <c r="D258" s="521"/>
      <c r="E258" s="521"/>
      <c r="F258" s="504"/>
      <c r="G258" s="525"/>
      <c r="H258" s="525"/>
      <c r="I258" s="525"/>
      <c r="J258" s="525"/>
      <c r="K258" s="525"/>
      <c r="L258" s="525"/>
      <c r="M258" s="525"/>
      <c r="P258" s="520"/>
      <c r="Q258" s="55"/>
      <c r="R258" s="521"/>
      <c r="S258" s="521"/>
      <c r="T258" s="504"/>
      <c r="U258" s="525"/>
      <c r="V258" s="525"/>
      <c r="Y258" s="520"/>
      <c r="Z258" s="55"/>
      <c r="AA258" s="521"/>
      <c r="AB258" s="521"/>
      <c r="AC258" s="504"/>
      <c r="AD258" s="525"/>
      <c r="AE258" s="525"/>
      <c r="AF258" s="525"/>
      <c r="AG258" s="520"/>
      <c r="AH258" s="520"/>
      <c r="AI258" s="521"/>
      <c r="AJ258" s="521"/>
      <c r="AK258" s="504"/>
      <c r="AL258" s="525"/>
      <c r="AM258" s="525"/>
    </row>
    <row r="259" spans="1:39" s="489" customFormat="1">
      <c r="B259" s="520"/>
      <c r="C259" s="55"/>
      <c r="D259" s="521"/>
      <c r="E259" s="521"/>
      <c r="F259" s="504"/>
      <c r="G259" s="525"/>
      <c r="H259" s="525"/>
      <c r="I259" s="525"/>
      <c r="J259" s="525"/>
      <c r="K259" s="525"/>
      <c r="L259" s="525"/>
      <c r="M259" s="525"/>
      <c r="P259" s="520"/>
      <c r="Q259" s="55"/>
      <c r="R259" s="521"/>
      <c r="S259" s="521"/>
      <c r="T259" s="504"/>
      <c r="U259" s="525"/>
      <c r="V259" s="525"/>
      <c r="Y259" s="520"/>
      <c r="Z259" s="55"/>
      <c r="AA259" s="521"/>
      <c r="AB259" s="521"/>
      <c r="AC259" s="504"/>
      <c r="AD259" s="525"/>
      <c r="AE259" s="525"/>
      <c r="AF259" s="525"/>
      <c r="AG259" s="520"/>
      <c r="AH259" s="520"/>
      <c r="AI259" s="521"/>
      <c r="AJ259" s="521"/>
      <c r="AK259" s="504"/>
      <c r="AL259" s="525"/>
      <c r="AM259" s="525"/>
    </row>
    <row r="260" spans="1:39" s="489" customFormat="1">
      <c r="B260" s="520"/>
      <c r="C260" s="55"/>
      <c r="D260" s="521"/>
      <c r="E260" s="521"/>
      <c r="F260" s="504"/>
      <c r="G260" s="525"/>
      <c r="H260" s="525"/>
      <c r="I260" s="525"/>
      <c r="J260" s="525"/>
      <c r="K260" s="525"/>
      <c r="L260" s="525"/>
      <c r="M260" s="525"/>
      <c r="P260" s="520"/>
      <c r="Q260" s="55"/>
      <c r="R260" s="521"/>
      <c r="S260" s="521"/>
      <c r="T260" s="504"/>
      <c r="U260" s="525"/>
      <c r="V260" s="525"/>
      <c r="Y260" s="520"/>
      <c r="Z260" s="55"/>
      <c r="AA260" s="521"/>
      <c r="AB260" s="521"/>
      <c r="AC260" s="504"/>
      <c r="AD260" s="525"/>
      <c r="AE260" s="525"/>
      <c r="AF260" s="525"/>
      <c r="AG260" s="520"/>
      <c r="AH260" s="520"/>
      <c r="AI260" s="521"/>
      <c r="AJ260" s="521"/>
      <c r="AK260" s="504"/>
      <c r="AL260" s="525"/>
      <c r="AM260" s="525"/>
    </row>
    <row r="261" spans="1:39" s="489" customFormat="1">
      <c r="B261" s="520"/>
      <c r="C261" s="55"/>
      <c r="D261" s="521"/>
      <c r="E261" s="521"/>
      <c r="F261" s="504"/>
      <c r="G261" s="525"/>
      <c r="H261" s="525"/>
      <c r="I261" s="525"/>
      <c r="J261" s="525"/>
      <c r="K261" s="525"/>
      <c r="L261" s="525"/>
      <c r="M261" s="525"/>
      <c r="P261" s="520"/>
      <c r="Q261" s="55"/>
      <c r="R261" s="521"/>
      <c r="S261" s="521"/>
      <c r="T261" s="504"/>
      <c r="U261" s="525"/>
      <c r="V261" s="525"/>
      <c r="Y261" s="520"/>
      <c r="Z261" s="55"/>
      <c r="AA261" s="521"/>
      <c r="AB261" s="521"/>
      <c r="AC261" s="504"/>
      <c r="AD261" s="525"/>
      <c r="AE261" s="525"/>
      <c r="AF261" s="525"/>
      <c r="AG261" s="520"/>
      <c r="AH261" s="520"/>
      <c r="AI261" s="521"/>
      <c r="AJ261" s="521"/>
      <c r="AK261" s="504"/>
      <c r="AL261" s="525"/>
      <c r="AM261" s="525"/>
    </row>
    <row r="262" spans="1:39" s="489" customFormat="1">
      <c r="B262" s="520"/>
      <c r="C262" s="55"/>
      <c r="D262" s="521"/>
      <c r="E262" s="521"/>
      <c r="F262" s="504"/>
      <c r="G262" s="525"/>
      <c r="H262" s="525"/>
      <c r="I262" s="525"/>
      <c r="J262" s="525"/>
      <c r="K262" s="525"/>
      <c r="L262" s="525"/>
      <c r="M262" s="525"/>
      <c r="P262" s="520"/>
      <c r="Q262" s="55"/>
      <c r="R262" s="521"/>
      <c r="S262" s="521"/>
      <c r="T262" s="504"/>
      <c r="U262" s="525"/>
      <c r="V262" s="525"/>
      <c r="Y262" s="520"/>
      <c r="Z262" s="55"/>
      <c r="AA262" s="521"/>
      <c r="AB262" s="521"/>
      <c r="AC262" s="504"/>
      <c r="AD262" s="525"/>
      <c r="AE262" s="525"/>
      <c r="AF262" s="525"/>
      <c r="AG262" s="520"/>
      <c r="AH262" s="520"/>
      <c r="AI262" s="521"/>
      <c r="AJ262" s="521"/>
      <c r="AK262" s="504"/>
      <c r="AL262" s="525"/>
      <c r="AM262" s="525"/>
    </row>
    <row r="263" spans="1:39" s="489" customFormat="1" ht="13.5" thickBot="1">
      <c r="B263" s="520"/>
      <c r="C263" s="55"/>
      <c r="D263" s="521"/>
      <c r="E263" s="521"/>
      <c r="F263" s="504"/>
      <c r="G263" s="525"/>
      <c r="H263" s="525"/>
      <c r="I263" s="525"/>
      <c r="J263" s="525"/>
      <c r="K263" s="525"/>
      <c r="L263" s="525"/>
      <c r="M263" s="525"/>
      <c r="P263" s="520"/>
      <c r="Q263" s="55"/>
      <c r="R263" s="521"/>
      <c r="S263" s="521"/>
      <c r="T263" s="504"/>
      <c r="U263" s="525"/>
      <c r="V263" s="525"/>
      <c r="Y263" s="520"/>
      <c r="Z263" s="55"/>
      <c r="AA263" s="521"/>
      <c r="AB263" s="521"/>
      <c r="AC263" s="504"/>
      <c r="AD263" s="525"/>
      <c r="AE263" s="525"/>
      <c r="AF263" s="525"/>
      <c r="AG263" s="520"/>
      <c r="AH263" s="520"/>
      <c r="AI263" s="521"/>
      <c r="AJ263" s="521"/>
      <c r="AK263" s="504"/>
      <c r="AL263" s="525"/>
      <c r="AM263" s="525"/>
    </row>
    <row r="264" spans="1:39" s="489" customFormat="1" ht="13.5" thickBot="1">
      <c r="A264" s="508">
        <v>11</v>
      </c>
      <c r="B264" s="508"/>
      <c r="C264" s="17"/>
      <c r="D264" s="800" t="s">
        <v>164</v>
      </c>
      <c r="E264" s="796" t="s">
        <v>35</v>
      </c>
      <c r="F264" s="510">
        <f>+$AK276</f>
        <v>0</v>
      </c>
      <c r="G264" s="525"/>
      <c r="H264" s="525"/>
      <c r="I264" s="525"/>
      <c r="J264" s="525"/>
      <c r="K264" s="525"/>
      <c r="L264" s="525"/>
      <c r="M264" s="525"/>
      <c r="O264" s="508"/>
      <c r="P264" s="508"/>
      <c r="Q264" s="17"/>
      <c r="R264" s="800" t="s">
        <v>164</v>
      </c>
      <c r="S264" s="796" t="s">
        <v>35</v>
      </c>
      <c r="T264" s="510">
        <f>+$AK276</f>
        <v>0</v>
      </c>
      <c r="U264" s="525"/>
      <c r="V264" s="525"/>
      <c r="X264" s="508">
        <v>11</v>
      </c>
      <c r="Y264" s="508"/>
      <c r="Z264" s="17"/>
      <c r="AA264" s="800" t="s">
        <v>164</v>
      </c>
      <c r="AB264" s="796" t="s">
        <v>35</v>
      </c>
      <c r="AC264" s="510">
        <f>+$AK276</f>
        <v>0</v>
      </c>
      <c r="AD264" s="525"/>
      <c r="AE264" s="525"/>
      <c r="AF264" s="525"/>
      <c r="AG264" s="508"/>
      <c r="AH264" s="508"/>
      <c r="AI264" s="800" t="s">
        <v>164</v>
      </c>
      <c r="AJ264" s="796" t="s">
        <v>35</v>
      </c>
      <c r="AK264" s="798" t="s">
        <v>18</v>
      </c>
      <c r="AL264" s="525"/>
      <c r="AM264" s="525"/>
    </row>
    <row r="265" spans="1:39" s="489" customFormat="1" ht="51">
      <c r="A265" s="511" t="s">
        <v>7</v>
      </c>
      <c r="B265" s="512" t="str">
        <f>+" אסמכתא " &amp; $B$13 &amp;"         חזרה לטבלה "</f>
        <v xml:space="preserve"> אסמכתא          חזרה לטבלה </v>
      </c>
      <c r="C265" s="564" t="s">
        <v>242</v>
      </c>
      <c r="D265" s="801"/>
      <c r="E265" s="797"/>
      <c r="F265" s="510" t="s">
        <v>18</v>
      </c>
      <c r="G265" s="525"/>
      <c r="H265" s="525"/>
      <c r="I265" s="525"/>
      <c r="J265" s="525"/>
      <c r="K265" s="525"/>
      <c r="L265" s="525"/>
      <c r="M265" s="525"/>
      <c r="O265" s="511" t="s">
        <v>23</v>
      </c>
      <c r="P265" s="512" t="str">
        <f>+" אסמכתא " &amp; $B$13 &amp;"         חזרה לטבלה "</f>
        <v xml:space="preserve"> אסמכתא          חזרה לטבלה </v>
      </c>
      <c r="Q265" s="564" t="s">
        <v>242</v>
      </c>
      <c r="R265" s="801"/>
      <c r="S265" s="797"/>
      <c r="T265" s="510" t="s">
        <v>18</v>
      </c>
      <c r="U265" s="525"/>
      <c r="V265" s="525"/>
      <c r="X265" s="511" t="s">
        <v>7</v>
      </c>
      <c r="Y265" s="512" t="str">
        <f>+" אסמכתא " &amp; $B$13 &amp;"         חזרה לטבלה "</f>
        <v xml:space="preserve"> אסמכתא          חזרה לטבלה </v>
      </c>
      <c r="Z265" s="564" t="s">
        <v>242</v>
      </c>
      <c r="AA265" s="801"/>
      <c r="AB265" s="797"/>
      <c r="AC265" s="510" t="s">
        <v>18</v>
      </c>
      <c r="AD265" s="525"/>
      <c r="AE265" s="525"/>
      <c r="AF265" s="525"/>
      <c r="AG265" s="512" t="s">
        <v>23</v>
      </c>
      <c r="AH265" s="512" t="str">
        <f>+" אסמכתא " &amp; $B$13 &amp;"         חזרה לטבלה "</f>
        <v xml:space="preserve"> אסמכתא          חזרה לטבלה </v>
      </c>
      <c r="AI265" s="801"/>
      <c r="AJ265" s="797"/>
      <c r="AK265" s="799"/>
      <c r="AL265" s="525"/>
      <c r="AM265" s="525"/>
    </row>
    <row r="266" spans="1:39" s="489" customFormat="1">
      <c r="A266" s="513">
        <v>1</v>
      </c>
      <c r="B266" s="514"/>
      <c r="C266" s="611"/>
      <c r="D266" s="515"/>
      <c r="E266" s="515"/>
      <c r="F266" s="516"/>
      <c r="G266" s="525">
        <f>IF(AND((COUNTA($C$13)=1),(COUNTA(F266)=1),($C$13&lt;&gt;0),(OR((E266&lt;$C$62),(E266&gt;($E$62+61))))),1,0)</f>
        <v>0</v>
      </c>
      <c r="H266" s="525">
        <f>IF(AND((COUNTA($C$13)=1),(COUNTA(F266)=1),($C$13&lt;&gt;0),(OR((D266&lt;$C$62),(D266&gt;($E$62))))),1,0)</f>
        <v>0</v>
      </c>
      <c r="I266" s="525"/>
      <c r="J266" s="525"/>
      <c r="K266" s="525"/>
      <c r="L266" s="525"/>
      <c r="M266" s="525"/>
      <c r="O266" s="513">
        <v>12</v>
      </c>
      <c r="P266" s="514"/>
      <c r="Q266" s="611"/>
      <c r="R266" s="515"/>
      <c r="S266" s="515"/>
      <c r="T266" s="516"/>
      <c r="U266" s="525">
        <f>IF(AND((COUNTA($C$13)=1),(COUNTA(T266)=1),($C$13&lt;&gt;0),(OR((S266&lt;$C$62),(S266&gt;($E$62+61))))),1,0)</f>
        <v>0</v>
      </c>
      <c r="V266" s="525">
        <f>IF(AND((COUNTA($C$13)=1),(COUNTA(T266)=1),($C$13&lt;&gt;0),(OR((R266&lt;$C$62),(R266&gt;($E$62))))),1,0)</f>
        <v>0</v>
      </c>
      <c r="X266" s="513">
        <v>23</v>
      </c>
      <c r="Y266" s="514"/>
      <c r="Z266" s="611"/>
      <c r="AA266" s="515"/>
      <c r="AB266" s="515"/>
      <c r="AC266" s="516"/>
      <c r="AD266" s="525">
        <f>IF(AND((COUNTA($C$13)=1),(COUNTA(AC266)=1),($C$13&lt;&gt;0),(OR((AB266&lt;$C$62),(AB266&gt;($E$62+61))))),1,0)</f>
        <v>0</v>
      </c>
      <c r="AE266" s="525">
        <f t="shared" ref="AE266:AE276" si="82">IF(AND((COUNTA($C$13)=1),(COUNTA(AC266)=1),($C$13&lt;&gt;0),(OR((AA266&lt;$C$62),(AA266&gt;($E$62))))),1,0)</f>
        <v>0</v>
      </c>
      <c r="AF266" s="525"/>
      <c r="AG266" s="514">
        <v>34</v>
      </c>
      <c r="AH266" s="514"/>
      <c r="AI266" s="515"/>
      <c r="AJ266" s="515"/>
      <c r="AK266" s="516"/>
      <c r="AL266" s="525">
        <f>IF(AND((COUNTA($C$13)=1),(COUNTA(AK266)=1),($C$13&lt;&gt;0),(OR((AJ266&lt;$C$62),(AJ266&gt;($E$62+61))))),1,0)</f>
        <v>0</v>
      </c>
      <c r="AM266" s="525">
        <f>IF(AND((COUNTA($C$13)=1),(COUNTA(AK266)=1),($C$13&lt;&gt;0),(OR((AI266&lt;$C$62),(AI266&gt;($E$62))))),1,0)</f>
        <v>0</v>
      </c>
    </row>
    <row r="267" spans="1:39" s="489" customFormat="1">
      <c r="A267" s="513">
        <v>2</v>
      </c>
      <c r="B267" s="514"/>
      <c r="C267" s="611"/>
      <c r="D267" s="515"/>
      <c r="E267" s="515"/>
      <c r="F267" s="516"/>
      <c r="G267" s="525">
        <f t="shared" ref="G267:G276" si="83">IF(AND((COUNTA($C$13)=1),(COUNTA(F267)=1),($C$13&lt;&gt;0),(OR((E267&lt;$C$62),(E267&gt;($E$62+61))))),1,0)</f>
        <v>0</v>
      </c>
      <c r="H267" s="525">
        <f t="shared" ref="H267:H276" si="84">IF(AND((COUNTA($C$13)=1),(COUNTA(F267)=1),($C$13&lt;&gt;0),(OR((D267&lt;$C$62),(D267&gt;($E$62))))),1,0)</f>
        <v>0</v>
      </c>
      <c r="I267" s="525"/>
      <c r="J267" s="525"/>
      <c r="K267" s="525"/>
      <c r="L267" s="525"/>
      <c r="M267" s="525"/>
      <c r="O267" s="513">
        <v>13</v>
      </c>
      <c r="P267" s="514"/>
      <c r="Q267" s="611"/>
      <c r="R267" s="515"/>
      <c r="S267" s="515"/>
      <c r="T267" s="516"/>
      <c r="U267" s="525">
        <f t="shared" ref="U267:U276" si="85">IF(AND((COUNTA($C$13)=1),(COUNTA(T267)=1),($C$13&lt;&gt;0),(OR((S267&lt;$C$62),(S267&gt;($E$62+61))))),1,0)</f>
        <v>0</v>
      </c>
      <c r="V267" s="525">
        <f t="shared" ref="V267:V276" si="86">IF(AND((COUNTA($C$13)=1),(COUNTA(T267)=1),($C$13&lt;&gt;0),(OR((R267&lt;$C$62),(R267&gt;($E$62))))),1,0)</f>
        <v>0</v>
      </c>
      <c r="X267" s="513">
        <v>24</v>
      </c>
      <c r="Y267" s="514"/>
      <c r="Z267" s="611"/>
      <c r="AA267" s="515"/>
      <c r="AB267" s="515"/>
      <c r="AC267" s="516"/>
      <c r="AD267" s="525">
        <f t="shared" ref="AD267:AD276" si="87">IF(AND((COUNTA($C$13)=1),(COUNTA(AC267)=1),($C$13&lt;&gt;0),(OR((AB267&lt;$C$62),(AB267&gt;($E$62+61))))),1,0)</f>
        <v>0</v>
      </c>
      <c r="AE267" s="525">
        <f t="shared" si="82"/>
        <v>0</v>
      </c>
      <c r="AF267" s="525"/>
      <c r="AG267" s="514">
        <v>35</v>
      </c>
      <c r="AH267" s="514"/>
      <c r="AI267" s="515"/>
      <c r="AJ267" s="515"/>
      <c r="AK267" s="516"/>
      <c r="AL267" s="525">
        <f t="shared" ref="AL267:AL275" si="88">IF(AND((COUNTA($C$13)=1),(COUNTA(AK267)=1),($C$13&lt;&gt;0),(OR((AJ267&lt;$C$62),(AJ267&gt;($E$62+61))))),1,0)</f>
        <v>0</v>
      </c>
      <c r="AM267" s="525">
        <f t="shared" ref="AM267:AM275" si="89">IF(AND((COUNTA($C$13)=1),(COUNTA(AK267)=1),($C$13&lt;&gt;0),(OR((AI267&lt;$C$62),(AI267&gt;($E$62))))),1,0)</f>
        <v>0</v>
      </c>
    </row>
    <row r="268" spans="1:39" s="489" customFormat="1">
      <c r="A268" s="513">
        <v>3</v>
      </c>
      <c r="B268" s="514"/>
      <c r="C268" s="611"/>
      <c r="D268" s="515"/>
      <c r="E268" s="515"/>
      <c r="F268" s="516"/>
      <c r="G268" s="525">
        <f t="shared" si="83"/>
        <v>0</v>
      </c>
      <c r="H268" s="525">
        <f t="shared" si="84"/>
        <v>0</v>
      </c>
      <c r="I268" s="525"/>
      <c r="J268" s="525"/>
      <c r="K268" s="525"/>
      <c r="L268" s="525"/>
      <c r="M268" s="525"/>
      <c r="O268" s="513">
        <v>14</v>
      </c>
      <c r="P268" s="514"/>
      <c r="Q268" s="611"/>
      <c r="R268" s="515"/>
      <c r="S268" s="515"/>
      <c r="T268" s="516"/>
      <c r="U268" s="525">
        <f t="shared" si="85"/>
        <v>0</v>
      </c>
      <c r="V268" s="525">
        <f t="shared" si="86"/>
        <v>0</v>
      </c>
      <c r="X268" s="513">
        <v>25</v>
      </c>
      <c r="Y268" s="514"/>
      <c r="Z268" s="611"/>
      <c r="AA268" s="515"/>
      <c r="AB268" s="515"/>
      <c r="AC268" s="516"/>
      <c r="AD268" s="525">
        <f t="shared" si="87"/>
        <v>0</v>
      </c>
      <c r="AE268" s="525">
        <f t="shared" si="82"/>
        <v>0</v>
      </c>
      <c r="AF268" s="525"/>
      <c r="AG268" s="514">
        <v>36</v>
      </c>
      <c r="AH268" s="514"/>
      <c r="AI268" s="515"/>
      <c r="AJ268" s="515"/>
      <c r="AK268" s="516"/>
      <c r="AL268" s="525">
        <f t="shared" si="88"/>
        <v>0</v>
      </c>
      <c r="AM268" s="525">
        <f t="shared" si="89"/>
        <v>0</v>
      </c>
    </row>
    <row r="269" spans="1:39" s="489" customFormat="1">
      <c r="A269" s="513">
        <v>4</v>
      </c>
      <c r="B269" s="514"/>
      <c r="C269" s="611"/>
      <c r="D269" s="515"/>
      <c r="E269" s="515"/>
      <c r="F269" s="516"/>
      <c r="G269" s="525">
        <f t="shared" si="83"/>
        <v>0</v>
      </c>
      <c r="H269" s="525">
        <f t="shared" si="84"/>
        <v>0</v>
      </c>
      <c r="I269" s="525"/>
      <c r="J269" s="525"/>
      <c r="K269" s="525"/>
      <c r="L269" s="525"/>
      <c r="M269" s="525"/>
      <c r="O269" s="513">
        <v>15</v>
      </c>
      <c r="P269" s="514"/>
      <c r="Q269" s="611"/>
      <c r="R269" s="515"/>
      <c r="S269" s="515"/>
      <c r="T269" s="516"/>
      <c r="U269" s="525">
        <f t="shared" si="85"/>
        <v>0</v>
      </c>
      <c r="V269" s="525">
        <f t="shared" si="86"/>
        <v>0</v>
      </c>
      <c r="X269" s="513">
        <v>26</v>
      </c>
      <c r="Y269" s="514"/>
      <c r="Z269" s="611"/>
      <c r="AA269" s="515"/>
      <c r="AB269" s="515"/>
      <c r="AC269" s="516"/>
      <c r="AD269" s="525">
        <f t="shared" si="87"/>
        <v>0</v>
      </c>
      <c r="AE269" s="525">
        <f t="shared" si="82"/>
        <v>0</v>
      </c>
      <c r="AF269" s="525"/>
      <c r="AG269" s="514">
        <v>37</v>
      </c>
      <c r="AH269" s="514"/>
      <c r="AI269" s="515"/>
      <c r="AJ269" s="515"/>
      <c r="AK269" s="516"/>
      <c r="AL269" s="525">
        <f t="shared" si="88"/>
        <v>0</v>
      </c>
      <c r="AM269" s="525">
        <f t="shared" si="89"/>
        <v>0</v>
      </c>
    </row>
    <row r="270" spans="1:39" s="489" customFormat="1">
      <c r="A270" s="513">
        <v>5</v>
      </c>
      <c r="B270" s="514"/>
      <c r="C270" s="611"/>
      <c r="D270" s="515"/>
      <c r="E270" s="515"/>
      <c r="F270" s="516"/>
      <c r="G270" s="525">
        <f t="shared" si="83"/>
        <v>0</v>
      </c>
      <c r="H270" s="525">
        <f t="shared" si="84"/>
        <v>0</v>
      </c>
      <c r="I270" s="525"/>
      <c r="J270" s="525"/>
      <c r="K270" s="525"/>
      <c r="L270" s="525"/>
      <c r="M270" s="525"/>
      <c r="O270" s="513">
        <v>16</v>
      </c>
      <c r="P270" s="514"/>
      <c r="Q270" s="611"/>
      <c r="R270" s="515"/>
      <c r="S270" s="515"/>
      <c r="T270" s="516"/>
      <c r="U270" s="525">
        <f t="shared" si="85"/>
        <v>0</v>
      </c>
      <c r="V270" s="525">
        <f t="shared" si="86"/>
        <v>0</v>
      </c>
      <c r="X270" s="513">
        <v>27</v>
      </c>
      <c r="Y270" s="514"/>
      <c r="Z270" s="611"/>
      <c r="AA270" s="515"/>
      <c r="AB270" s="515"/>
      <c r="AC270" s="516"/>
      <c r="AD270" s="525">
        <f t="shared" si="87"/>
        <v>0</v>
      </c>
      <c r="AE270" s="525">
        <f t="shared" si="82"/>
        <v>0</v>
      </c>
      <c r="AF270" s="525"/>
      <c r="AG270" s="514">
        <v>38</v>
      </c>
      <c r="AH270" s="514"/>
      <c r="AI270" s="515"/>
      <c r="AJ270" s="515"/>
      <c r="AK270" s="516"/>
      <c r="AL270" s="525">
        <f t="shared" si="88"/>
        <v>0</v>
      </c>
      <c r="AM270" s="525">
        <f t="shared" si="89"/>
        <v>0</v>
      </c>
    </row>
    <row r="271" spans="1:39" s="489" customFormat="1">
      <c r="A271" s="513">
        <v>6</v>
      </c>
      <c r="B271" s="514"/>
      <c r="C271" s="611"/>
      <c r="D271" s="515"/>
      <c r="E271" s="515"/>
      <c r="F271" s="516"/>
      <c r="G271" s="525">
        <f t="shared" si="83"/>
        <v>0</v>
      </c>
      <c r="H271" s="525">
        <f t="shared" si="84"/>
        <v>0</v>
      </c>
      <c r="I271" s="525"/>
      <c r="J271" s="525"/>
      <c r="K271" s="525"/>
      <c r="L271" s="525"/>
      <c r="M271" s="525"/>
      <c r="O271" s="513">
        <v>17</v>
      </c>
      <c r="P271" s="514"/>
      <c r="Q271" s="611"/>
      <c r="R271" s="515"/>
      <c r="S271" s="515"/>
      <c r="T271" s="516"/>
      <c r="U271" s="525">
        <f t="shared" si="85"/>
        <v>0</v>
      </c>
      <c r="V271" s="525">
        <f t="shared" si="86"/>
        <v>0</v>
      </c>
      <c r="X271" s="513">
        <v>28</v>
      </c>
      <c r="Y271" s="514"/>
      <c r="Z271" s="611"/>
      <c r="AA271" s="515"/>
      <c r="AB271" s="515"/>
      <c r="AC271" s="516"/>
      <c r="AD271" s="525">
        <f t="shared" si="87"/>
        <v>0</v>
      </c>
      <c r="AE271" s="525">
        <f t="shared" si="82"/>
        <v>0</v>
      </c>
      <c r="AF271" s="525"/>
      <c r="AG271" s="514">
        <v>39</v>
      </c>
      <c r="AH271" s="514"/>
      <c r="AI271" s="515"/>
      <c r="AJ271" s="515"/>
      <c r="AK271" s="516"/>
      <c r="AL271" s="525">
        <f t="shared" si="88"/>
        <v>0</v>
      </c>
      <c r="AM271" s="525">
        <f t="shared" si="89"/>
        <v>0</v>
      </c>
    </row>
    <row r="272" spans="1:39" s="489" customFormat="1">
      <c r="A272" s="513">
        <v>7</v>
      </c>
      <c r="B272" s="514"/>
      <c r="C272" s="611"/>
      <c r="D272" s="515"/>
      <c r="E272" s="515"/>
      <c r="F272" s="516"/>
      <c r="G272" s="525">
        <f t="shared" si="83"/>
        <v>0</v>
      </c>
      <c r="H272" s="525">
        <f t="shared" si="84"/>
        <v>0</v>
      </c>
      <c r="I272" s="525"/>
      <c r="J272" s="525"/>
      <c r="K272" s="525"/>
      <c r="L272" s="525"/>
      <c r="M272" s="525"/>
      <c r="O272" s="513">
        <v>18</v>
      </c>
      <c r="P272" s="514"/>
      <c r="Q272" s="611"/>
      <c r="R272" s="515"/>
      <c r="S272" s="515"/>
      <c r="T272" s="516"/>
      <c r="U272" s="525">
        <f t="shared" si="85"/>
        <v>0</v>
      </c>
      <c r="V272" s="525">
        <f t="shared" si="86"/>
        <v>0</v>
      </c>
      <c r="X272" s="513">
        <v>29</v>
      </c>
      <c r="Y272" s="514"/>
      <c r="Z272" s="611"/>
      <c r="AA272" s="515"/>
      <c r="AB272" s="515"/>
      <c r="AC272" s="516"/>
      <c r="AD272" s="525">
        <f t="shared" si="87"/>
        <v>0</v>
      </c>
      <c r="AE272" s="525">
        <f t="shared" si="82"/>
        <v>0</v>
      </c>
      <c r="AF272" s="525"/>
      <c r="AG272" s="514">
        <v>40</v>
      </c>
      <c r="AH272" s="514"/>
      <c r="AI272" s="515"/>
      <c r="AJ272" s="515"/>
      <c r="AK272" s="516"/>
      <c r="AL272" s="525">
        <f t="shared" si="88"/>
        <v>0</v>
      </c>
      <c r="AM272" s="525">
        <f t="shared" si="89"/>
        <v>0</v>
      </c>
    </row>
    <row r="273" spans="1:39" s="489" customFormat="1">
      <c r="A273" s="513">
        <v>8</v>
      </c>
      <c r="B273" s="514"/>
      <c r="C273" s="611"/>
      <c r="D273" s="515"/>
      <c r="E273" s="515"/>
      <c r="F273" s="516"/>
      <c r="G273" s="525">
        <f t="shared" si="83"/>
        <v>0</v>
      </c>
      <c r="H273" s="525">
        <f t="shared" si="84"/>
        <v>0</v>
      </c>
      <c r="I273" s="525"/>
      <c r="J273" s="525"/>
      <c r="K273" s="525"/>
      <c r="L273" s="525"/>
      <c r="M273" s="525"/>
      <c r="O273" s="513">
        <v>19</v>
      </c>
      <c r="P273" s="514"/>
      <c r="Q273" s="611"/>
      <c r="R273" s="515"/>
      <c r="S273" s="515"/>
      <c r="T273" s="516"/>
      <c r="U273" s="525">
        <f t="shared" si="85"/>
        <v>0</v>
      </c>
      <c r="V273" s="525">
        <f t="shared" si="86"/>
        <v>0</v>
      </c>
      <c r="X273" s="513">
        <v>30</v>
      </c>
      <c r="Y273" s="514"/>
      <c r="Z273" s="611"/>
      <c r="AA273" s="515"/>
      <c r="AB273" s="515"/>
      <c r="AC273" s="516"/>
      <c r="AD273" s="525">
        <f t="shared" si="87"/>
        <v>0</v>
      </c>
      <c r="AE273" s="525">
        <f t="shared" si="82"/>
        <v>0</v>
      </c>
      <c r="AF273" s="525"/>
      <c r="AG273" s="514">
        <v>41</v>
      </c>
      <c r="AH273" s="514"/>
      <c r="AI273" s="515"/>
      <c r="AJ273" s="515"/>
      <c r="AK273" s="516"/>
      <c r="AL273" s="525">
        <f t="shared" si="88"/>
        <v>0</v>
      </c>
      <c r="AM273" s="525">
        <f t="shared" si="89"/>
        <v>0</v>
      </c>
    </row>
    <row r="274" spans="1:39" s="489" customFormat="1">
      <c r="A274" s="513">
        <v>9</v>
      </c>
      <c r="B274" s="514"/>
      <c r="C274" s="611"/>
      <c r="D274" s="515"/>
      <c r="E274" s="515"/>
      <c r="F274" s="516"/>
      <c r="G274" s="525">
        <f t="shared" si="83"/>
        <v>0</v>
      </c>
      <c r="H274" s="525">
        <f t="shared" si="84"/>
        <v>0</v>
      </c>
      <c r="I274" s="525"/>
      <c r="J274" s="525"/>
      <c r="K274" s="525"/>
      <c r="L274" s="525"/>
      <c r="M274" s="525"/>
      <c r="O274" s="513">
        <v>20</v>
      </c>
      <c r="P274" s="514"/>
      <c r="Q274" s="611"/>
      <c r="R274" s="515"/>
      <c r="S274" s="515"/>
      <c r="T274" s="516"/>
      <c r="U274" s="525">
        <f t="shared" si="85"/>
        <v>0</v>
      </c>
      <c r="V274" s="525">
        <f t="shared" si="86"/>
        <v>0</v>
      </c>
      <c r="X274" s="513">
        <v>31</v>
      </c>
      <c r="Y274" s="514"/>
      <c r="Z274" s="611"/>
      <c r="AA274" s="515"/>
      <c r="AB274" s="515"/>
      <c r="AC274" s="516"/>
      <c r="AD274" s="525">
        <f t="shared" si="87"/>
        <v>0</v>
      </c>
      <c r="AE274" s="525">
        <f t="shared" si="82"/>
        <v>0</v>
      </c>
      <c r="AF274" s="525"/>
      <c r="AG274" s="514">
        <v>42</v>
      </c>
      <c r="AH274" s="514"/>
      <c r="AI274" s="515"/>
      <c r="AJ274" s="515"/>
      <c r="AK274" s="516"/>
      <c r="AL274" s="525">
        <f t="shared" si="88"/>
        <v>0</v>
      </c>
      <c r="AM274" s="525">
        <f t="shared" si="89"/>
        <v>0</v>
      </c>
    </row>
    <row r="275" spans="1:39" s="489" customFormat="1">
      <c r="A275" s="513">
        <v>10</v>
      </c>
      <c r="B275" s="514"/>
      <c r="C275" s="611"/>
      <c r="D275" s="515"/>
      <c r="E275" s="515"/>
      <c r="F275" s="516"/>
      <c r="G275" s="525">
        <f t="shared" si="83"/>
        <v>0</v>
      </c>
      <c r="H275" s="525">
        <f t="shared" si="84"/>
        <v>0</v>
      </c>
      <c r="I275" s="525"/>
      <c r="J275" s="525"/>
      <c r="K275" s="525"/>
      <c r="L275" s="525"/>
      <c r="M275" s="525"/>
      <c r="O275" s="513">
        <v>21</v>
      </c>
      <c r="P275" s="514"/>
      <c r="Q275" s="611"/>
      <c r="R275" s="515"/>
      <c r="S275" s="515"/>
      <c r="T275" s="516"/>
      <c r="U275" s="525">
        <f t="shared" si="85"/>
        <v>0</v>
      </c>
      <c r="V275" s="525">
        <f t="shared" si="86"/>
        <v>0</v>
      </c>
      <c r="X275" s="513">
        <v>32</v>
      </c>
      <c r="Y275" s="514"/>
      <c r="Z275" s="611"/>
      <c r="AA275" s="515"/>
      <c r="AB275" s="515"/>
      <c r="AC275" s="516"/>
      <c r="AD275" s="525">
        <f t="shared" si="87"/>
        <v>0</v>
      </c>
      <c r="AE275" s="525">
        <f t="shared" si="82"/>
        <v>0</v>
      </c>
      <c r="AF275" s="525"/>
      <c r="AG275" s="514">
        <v>43</v>
      </c>
      <c r="AH275" s="514"/>
      <c r="AI275" s="515"/>
      <c r="AJ275" s="515"/>
      <c r="AK275" s="516"/>
      <c r="AL275" s="525">
        <f t="shared" si="88"/>
        <v>0</v>
      </c>
      <c r="AM275" s="525">
        <f t="shared" si="89"/>
        <v>0</v>
      </c>
    </row>
    <row r="276" spans="1:39" s="489" customFormat="1" ht="13.5" thickBot="1">
      <c r="A276" s="513">
        <v>11</v>
      </c>
      <c r="B276" s="514"/>
      <c r="C276" s="611"/>
      <c r="D276" s="515"/>
      <c r="E276" s="515"/>
      <c r="F276" s="516"/>
      <c r="G276" s="525">
        <f t="shared" si="83"/>
        <v>0</v>
      </c>
      <c r="H276" s="525">
        <f t="shared" si="84"/>
        <v>0</v>
      </c>
      <c r="I276" s="525"/>
      <c r="J276" s="525"/>
      <c r="K276" s="525"/>
      <c r="L276" s="525"/>
      <c r="M276" s="525"/>
      <c r="O276" s="513">
        <v>22</v>
      </c>
      <c r="P276" s="514"/>
      <c r="Q276" s="611"/>
      <c r="R276" s="515"/>
      <c r="S276" s="515"/>
      <c r="T276" s="516"/>
      <c r="U276" s="525">
        <f t="shared" si="85"/>
        <v>0</v>
      </c>
      <c r="V276" s="525">
        <f t="shared" si="86"/>
        <v>0</v>
      </c>
      <c r="X276" s="513">
        <v>33</v>
      </c>
      <c r="Y276" s="514"/>
      <c r="Z276" s="611"/>
      <c r="AA276" s="515"/>
      <c r="AB276" s="515"/>
      <c r="AC276" s="516"/>
      <c r="AD276" s="525">
        <f t="shared" si="87"/>
        <v>0</v>
      </c>
      <c r="AE276" s="525">
        <f t="shared" si="82"/>
        <v>0</v>
      </c>
      <c r="AF276" s="525"/>
      <c r="AG276" s="518"/>
      <c r="AH276" s="518" t="s">
        <v>3</v>
      </c>
      <c r="AI276" s="518"/>
      <c r="AJ276" s="518"/>
      <c r="AK276" s="519">
        <f>SUM(F266:F276)+SUM(T266:T276)+SUM(AK266:AK275)+SUM(AC266:AC276)</f>
        <v>0</v>
      </c>
      <c r="AL276" s="525"/>
      <c r="AM276" s="525"/>
    </row>
    <row r="277" spans="1:39" s="489" customFormat="1">
      <c r="B277" s="520"/>
      <c r="C277" s="55"/>
      <c r="D277" s="521"/>
      <c r="E277" s="521"/>
      <c r="F277" s="504"/>
      <c r="G277" s="525"/>
      <c r="H277" s="525"/>
      <c r="I277" s="525"/>
      <c r="J277" s="525"/>
      <c r="K277" s="525"/>
      <c r="L277" s="525"/>
      <c r="M277" s="525"/>
      <c r="P277" s="520"/>
      <c r="Q277" s="55"/>
      <c r="R277" s="521"/>
      <c r="S277" s="521"/>
      <c r="T277" s="504"/>
      <c r="U277" s="525"/>
      <c r="V277" s="525"/>
      <c r="Y277" s="520"/>
      <c r="Z277" s="55"/>
      <c r="AA277" s="521"/>
      <c r="AB277" s="521"/>
      <c r="AC277" s="504"/>
      <c r="AD277" s="525"/>
      <c r="AE277" s="525"/>
      <c r="AF277" s="525"/>
      <c r="AG277" s="520"/>
      <c r="AH277" s="520"/>
      <c r="AI277" s="521"/>
      <c r="AJ277" s="521"/>
      <c r="AK277" s="504"/>
      <c r="AL277" s="525"/>
      <c r="AM277" s="525"/>
    </row>
    <row r="278" spans="1:39" s="489" customFormat="1">
      <c r="B278" s="520"/>
      <c r="C278" s="55"/>
      <c r="D278" s="521"/>
      <c r="E278" s="521"/>
      <c r="F278" s="504"/>
      <c r="G278" s="525"/>
      <c r="H278" s="525"/>
      <c r="I278" s="525"/>
      <c r="J278" s="525"/>
      <c r="K278" s="525"/>
      <c r="L278" s="525"/>
      <c r="M278" s="525"/>
      <c r="P278" s="520"/>
      <c r="Q278" s="55"/>
      <c r="R278" s="521"/>
      <c r="S278" s="521"/>
      <c r="T278" s="504"/>
      <c r="U278" s="525"/>
      <c r="V278" s="525"/>
      <c r="Y278" s="520"/>
      <c r="Z278" s="55"/>
      <c r="AA278" s="521"/>
      <c r="AB278" s="521"/>
      <c r="AC278" s="504"/>
      <c r="AD278" s="525"/>
      <c r="AE278" s="525"/>
      <c r="AF278" s="525"/>
      <c r="AG278" s="520"/>
      <c r="AH278" s="520"/>
      <c r="AI278" s="521"/>
      <c r="AJ278" s="521"/>
      <c r="AK278" s="504"/>
      <c r="AL278" s="525"/>
      <c r="AM278" s="525"/>
    </row>
    <row r="279" spans="1:39" s="489" customFormat="1">
      <c r="B279" s="520"/>
      <c r="C279" s="55"/>
      <c r="D279" s="521"/>
      <c r="E279" s="521"/>
      <c r="F279" s="504"/>
      <c r="G279" s="525"/>
      <c r="H279" s="525"/>
      <c r="I279" s="525"/>
      <c r="J279" s="525"/>
      <c r="K279" s="525"/>
      <c r="L279" s="525"/>
      <c r="M279" s="525"/>
      <c r="P279" s="520"/>
      <c r="Q279" s="55"/>
      <c r="R279" s="521"/>
      <c r="S279" s="521"/>
      <c r="T279" s="504"/>
      <c r="U279" s="525"/>
      <c r="V279" s="525"/>
      <c r="Y279" s="520"/>
      <c r="Z279" s="55"/>
      <c r="AA279" s="521"/>
      <c r="AB279" s="521"/>
      <c r="AC279" s="504"/>
      <c r="AD279" s="525"/>
      <c r="AE279" s="525"/>
      <c r="AF279" s="525"/>
      <c r="AG279" s="520"/>
      <c r="AH279" s="520"/>
      <c r="AI279" s="521"/>
      <c r="AJ279" s="521"/>
      <c r="AK279" s="504"/>
      <c r="AL279" s="525"/>
      <c r="AM279" s="525"/>
    </row>
    <row r="280" spans="1:39" s="489" customFormat="1">
      <c r="B280" s="520"/>
      <c r="C280" s="55"/>
      <c r="D280" s="521"/>
      <c r="E280" s="521"/>
      <c r="F280" s="504"/>
      <c r="G280" s="525"/>
      <c r="H280" s="525"/>
      <c r="I280" s="525"/>
      <c r="J280" s="525"/>
      <c r="K280" s="525"/>
      <c r="L280" s="525"/>
      <c r="M280" s="525"/>
      <c r="P280" s="520"/>
      <c r="Q280" s="55"/>
      <c r="R280" s="521"/>
      <c r="S280" s="521"/>
      <c r="T280" s="504"/>
      <c r="U280" s="525"/>
      <c r="V280" s="525"/>
      <c r="Y280" s="520"/>
      <c r="Z280" s="55"/>
      <c r="AA280" s="521"/>
      <c r="AB280" s="521"/>
      <c r="AC280" s="504"/>
      <c r="AD280" s="525"/>
      <c r="AE280" s="525"/>
      <c r="AF280" s="525"/>
      <c r="AG280" s="520"/>
      <c r="AH280" s="520"/>
      <c r="AI280" s="521"/>
      <c r="AJ280" s="521"/>
      <c r="AK280" s="504"/>
      <c r="AL280" s="525"/>
      <c r="AM280" s="525"/>
    </row>
    <row r="281" spans="1:39" s="489" customFormat="1">
      <c r="B281" s="520"/>
      <c r="C281" s="55"/>
      <c r="D281" s="521"/>
      <c r="E281" s="521"/>
      <c r="F281" s="504"/>
      <c r="G281" s="525"/>
      <c r="H281" s="525"/>
      <c r="I281" s="525"/>
      <c r="J281" s="525"/>
      <c r="K281" s="525"/>
      <c r="L281" s="525"/>
      <c r="M281" s="525"/>
      <c r="P281" s="520"/>
      <c r="Q281" s="55"/>
      <c r="R281" s="521"/>
      <c r="S281" s="521"/>
      <c r="T281" s="504"/>
      <c r="U281" s="525"/>
      <c r="V281" s="525"/>
      <c r="Y281" s="520"/>
      <c r="Z281" s="55"/>
      <c r="AA281" s="521"/>
      <c r="AB281" s="521"/>
      <c r="AC281" s="504"/>
      <c r="AD281" s="525"/>
      <c r="AE281" s="525"/>
      <c r="AF281" s="525"/>
      <c r="AG281" s="520"/>
      <c r="AH281" s="520"/>
      <c r="AI281" s="521"/>
      <c r="AJ281" s="521"/>
      <c r="AK281" s="504"/>
      <c r="AL281" s="525"/>
      <c r="AM281" s="525"/>
    </row>
    <row r="282" spans="1:39" s="489" customFormat="1">
      <c r="B282" s="520"/>
      <c r="C282" s="55"/>
      <c r="D282" s="521"/>
      <c r="E282" s="521"/>
      <c r="F282" s="504"/>
      <c r="G282" s="525"/>
      <c r="H282" s="525"/>
      <c r="I282" s="525"/>
      <c r="J282" s="525"/>
      <c r="K282" s="525"/>
      <c r="L282" s="525"/>
      <c r="M282" s="525"/>
      <c r="P282" s="520"/>
      <c r="Q282" s="55"/>
      <c r="R282" s="521"/>
      <c r="S282" s="521"/>
      <c r="T282" s="504"/>
      <c r="U282" s="525"/>
      <c r="V282" s="525"/>
      <c r="Y282" s="520"/>
      <c r="Z282" s="55"/>
      <c r="AA282" s="521"/>
      <c r="AB282" s="521"/>
      <c r="AC282" s="504"/>
      <c r="AD282" s="525"/>
      <c r="AE282" s="525"/>
      <c r="AF282" s="525"/>
      <c r="AG282" s="520"/>
      <c r="AH282" s="520"/>
      <c r="AI282" s="521"/>
      <c r="AJ282" s="521"/>
      <c r="AK282" s="504"/>
      <c r="AL282" s="525"/>
      <c r="AM282" s="525"/>
    </row>
    <row r="283" spans="1:39" s="489" customFormat="1" ht="13.5" thickBot="1">
      <c r="B283" s="520"/>
      <c r="C283" s="55"/>
      <c r="D283" s="521"/>
      <c r="E283" s="521"/>
      <c r="F283" s="504"/>
      <c r="G283" s="525"/>
      <c r="H283" s="525"/>
      <c r="I283" s="525"/>
      <c r="J283" s="525"/>
      <c r="K283" s="525"/>
      <c r="L283" s="525"/>
      <c r="M283" s="525"/>
      <c r="P283" s="520"/>
      <c r="Q283" s="55"/>
      <c r="R283" s="521"/>
      <c r="S283" s="521"/>
      <c r="T283" s="504"/>
      <c r="U283" s="525"/>
      <c r="V283" s="525"/>
      <c r="Y283" s="520"/>
      <c r="Z283" s="55"/>
      <c r="AA283" s="521"/>
      <c r="AB283" s="521"/>
      <c r="AC283" s="504"/>
      <c r="AD283" s="525"/>
      <c r="AE283" s="525"/>
      <c r="AF283" s="525"/>
      <c r="AG283" s="520"/>
      <c r="AH283" s="520"/>
      <c r="AI283" s="521"/>
      <c r="AJ283" s="521"/>
      <c r="AK283" s="504"/>
      <c r="AL283" s="525"/>
      <c r="AM283" s="525"/>
    </row>
    <row r="284" spans="1:39" s="489" customFormat="1" ht="13.5" thickBot="1">
      <c r="A284" s="508">
        <v>12</v>
      </c>
      <c r="B284" s="508"/>
      <c r="C284" s="17"/>
      <c r="D284" s="800" t="s">
        <v>164</v>
      </c>
      <c r="E284" s="796" t="s">
        <v>35</v>
      </c>
      <c r="F284" s="510">
        <f>+$AK296</f>
        <v>0</v>
      </c>
      <c r="G284" s="525"/>
      <c r="H284" s="525"/>
      <c r="I284" s="525"/>
      <c r="J284" s="525"/>
      <c r="K284" s="525"/>
      <c r="L284" s="525"/>
      <c r="M284" s="525"/>
      <c r="O284" s="508"/>
      <c r="P284" s="508"/>
      <c r="Q284" s="17"/>
      <c r="R284" s="800" t="s">
        <v>164</v>
      </c>
      <c r="S284" s="796" t="s">
        <v>35</v>
      </c>
      <c r="T284" s="510">
        <f>+$AK296</f>
        <v>0</v>
      </c>
      <c r="U284" s="525"/>
      <c r="V284" s="525"/>
      <c r="X284" s="508">
        <v>12</v>
      </c>
      <c r="Y284" s="508"/>
      <c r="Z284" s="17"/>
      <c r="AA284" s="800" t="s">
        <v>164</v>
      </c>
      <c r="AB284" s="796" t="s">
        <v>35</v>
      </c>
      <c r="AC284" s="510">
        <f>+$AK296</f>
        <v>0</v>
      </c>
      <c r="AD284" s="525"/>
      <c r="AE284" s="525"/>
      <c r="AF284" s="525"/>
      <c r="AG284" s="508"/>
      <c r="AH284" s="508"/>
      <c r="AI284" s="800" t="s">
        <v>164</v>
      </c>
      <c r="AJ284" s="796" t="s">
        <v>35</v>
      </c>
      <c r="AK284" s="798" t="s">
        <v>18</v>
      </c>
      <c r="AL284" s="525"/>
      <c r="AM284" s="525"/>
    </row>
    <row r="285" spans="1:39" s="489" customFormat="1" ht="51">
      <c r="A285" s="511" t="s">
        <v>7</v>
      </c>
      <c r="B285" s="512" t="str">
        <f>+" אסמכתא " &amp; $B$14 &amp;"         חזרה לטבלה "</f>
        <v xml:space="preserve"> אסמכתא          חזרה לטבלה </v>
      </c>
      <c r="C285" s="564" t="s">
        <v>242</v>
      </c>
      <c r="D285" s="801"/>
      <c r="E285" s="797"/>
      <c r="F285" s="510" t="s">
        <v>18</v>
      </c>
      <c r="G285" s="525"/>
      <c r="H285" s="525"/>
      <c r="I285" s="525"/>
      <c r="J285" s="525"/>
      <c r="K285" s="525"/>
      <c r="L285" s="525"/>
      <c r="M285" s="525"/>
      <c r="O285" s="511" t="s">
        <v>23</v>
      </c>
      <c r="P285" s="512" t="str">
        <f>+" אסמכתא " &amp; $B$14 &amp;"         חזרה לטבלה "</f>
        <v xml:space="preserve"> אסמכתא          חזרה לטבלה </v>
      </c>
      <c r="Q285" s="564" t="s">
        <v>242</v>
      </c>
      <c r="R285" s="801"/>
      <c r="S285" s="797"/>
      <c r="T285" s="510" t="s">
        <v>18</v>
      </c>
      <c r="U285" s="525"/>
      <c r="V285" s="525"/>
      <c r="X285" s="511" t="s">
        <v>7</v>
      </c>
      <c r="Y285" s="512" t="str">
        <f>+" אסמכתא " &amp; $B$14 &amp;"         חזרה לטבלה "</f>
        <v xml:space="preserve"> אסמכתא          חזרה לטבלה </v>
      </c>
      <c r="Z285" s="564" t="s">
        <v>242</v>
      </c>
      <c r="AA285" s="801"/>
      <c r="AB285" s="797"/>
      <c r="AC285" s="510" t="s">
        <v>18</v>
      </c>
      <c r="AD285" s="525"/>
      <c r="AE285" s="525"/>
      <c r="AF285" s="525"/>
      <c r="AG285" s="512" t="s">
        <v>23</v>
      </c>
      <c r="AH285" s="512" t="str">
        <f>+" אסמכתא " &amp; $B$14 &amp;"         חזרה לטבלה "</f>
        <v xml:space="preserve"> אסמכתא          חזרה לטבלה </v>
      </c>
      <c r="AI285" s="801"/>
      <c r="AJ285" s="797"/>
      <c r="AK285" s="799"/>
      <c r="AL285" s="525"/>
      <c r="AM285" s="525"/>
    </row>
    <row r="286" spans="1:39" s="489" customFormat="1">
      <c r="A286" s="513">
        <v>1</v>
      </c>
      <c r="B286" s="514"/>
      <c r="C286" s="611"/>
      <c r="D286" s="515"/>
      <c r="E286" s="515"/>
      <c r="F286" s="516"/>
      <c r="G286" s="525">
        <f>IF(AND((COUNTA($C$14)=1),(COUNTA(F286)=1),($C$14&lt;&gt;0),(OR((E286&lt;$C$62),(E286&gt;($E$62+61))))),1,0)</f>
        <v>0</v>
      </c>
      <c r="H286" s="525">
        <f>IF(AND((COUNTA($C$14)=1),(COUNTA(F286)=1),($C$14&lt;&gt;0),(OR((D286&lt;$C$62),(D286&gt;($E$62))))),1,0)</f>
        <v>0</v>
      </c>
      <c r="I286" s="525"/>
      <c r="J286" s="525"/>
      <c r="K286" s="525"/>
      <c r="L286" s="525"/>
      <c r="M286" s="525"/>
      <c r="O286" s="513">
        <v>12</v>
      </c>
      <c r="P286" s="514"/>
      <c r="Q286" s="611"/>
      <c r="R286" s="515"/>
      <c r="S286" s="515"/>
      <c r="T286" s="516"/>
      <c r="U286" s="525">
        <f>IF(AND((COUNTA($C$14)=1),(COUNTA(T286)=1),($C$14&lt;&gt;0),(OR((S286&lt;$C$62),(S286&gt;($E$62+61))))),1,0)</f>
        <v>0</v>
      </c>
      <c r="V286" s="525">
        <f>IF(AND((COUNTA($C$14)=1),(COUNTA(T286)=1),($C$14&lt;&gt;0),(OR((R286&lt;$C$62),(R286&gt;($E$62))))),1,0)</f>
        <v>0</v>
      </c>
      <c r="X286" s="513">
        <v>23</v>
      </c>
      <c r="Y286" s="514"/>
      <c r="Z286" s="611"/>
      <c r="AA286" s="515"/>
      <c r="AB286" s="515"/>
      <c r="AC286" s="516"/>
      <c r="AD286" s="525">
        <f>IF(AND((COUNTA($C$14)=1),(COUNTA(AC286)=1),($C$14&lt;&gt;0),(OR((AB286&lt;$C$62),(AB286&gt;($E$62+61))))),1,0)</f>
        <v>0</v>
      </c>
      <c r="AE286" s="525">
        <f t="shared" ref="AE286:AE296" si="90">IF(AND((COUNTA($C$14)=1),(COUNTA(AC286)=1),($C$14&lt;&gt;0),(OR((AA286&lt;$C$62),(AA286&gt;($E$62))))),1,0)</f>
        <v>0</v>
      </c>
      <c r="AF286" s="525"/>
      <c r="AG286" s="514">
        <v>34</v>
      </c>
      <c r="AH286" s="514"/>
      <c r="AI286" s="515"/>
      <c r="AJ286" s="515"/>
      <c r="AK286" s="516"/>
      <c r="AL286" s="525">
        <f>IF(AND((COUNTA($C$14)=1),(COUNTA(AK286)=1),($C$14&lt;&gt;0),(OR((AJ286&lt;$C$62),(AJ286&gt;($E$62+61))))),1,0)</f>
        <v>0</v>
      </c>
      <c r="AM286" s="525">
        <f>IF(AND((COUNTA($C$14)=1),(COUNTA(AK286)=1),($C$14&lt;&gt;0),(OR((AI286&lt;$C$62),(AI286&gt;($E$62))))),1,0)</f>
        <v>0</v>
      </c>
    </row>
    <row r="287" spans="1:39" s="489" customFormat="1">
      <c r="A287" s="513">
        <v>2</v>
      </c>
      <c r="B287" s="514"/>
      <c r="C287" s="611"/>
      <c r="D287" s="515"/>
      <c r="E287" s="515"/>
      <c r="F287" s="516"/>
      <c r="G287" s="525">
        <f t="shared" ref="G287:G296" si="91">IF(AND((COUNTA($C$14)=1),(COUNTA(F287)=1),($C$14&lt;&gt;0),(OR((E287&lt;$C$62),(E287&gt;($E$62+61))))),1,0)</f>
        <v>0</v>
      </c>
      <c r="H287" s="525">
        <f t="shared" ref="H287:H296" si="92">IF(AND((COUNTA($C$14)=1),(COUNTA(F287)=1),($C$14&lt;&gt;0),(OR((D287&lt;$C$62),(D287&gt;($E$62))))),1,0)</f>
        <v>0</v>
      </c>
      <c r="I287" s="525"/>
      <c r="J287" s="525"/>
      <c r="K287" s="525"/>
      <c r="L287" s="525"/>
      <c r="M287" s="525"/>
      <c r="O287" s="513">
        <v>13</v>
      </c>
      <c r="P287" s="514"/>
      <c r="Q287" s="611"/>
      <c r="R287" s="515"/>
      <c r="S287" s="515"/>
      <c r="T287" s="516"/>
      <c r="U287" s="525">
        <f t="shared" ref="U287:U296" si="93">IF(AND((COUNTA($C$14)=1),(COUNTA(T287)=1),($C$14&lt;&gt;0),(OR((S287&lt;$C$62),(S287&gt;($E$62+61))))),1,0)</f>
        <v>0</v>
      </c>
      <c r="V287" s="525">
        <f t="shared" ref="V287:V296" si="94">IF(AND((COUNTA($C$14)=1),(COUNTA(T287)=1),($C$14&lt;&gt;0),(OR((R287&lt;$C$62),(R287&gt;($E$62))))),1,0)</f>
        <v>0</v>
      </c>
      <c r="X287" s="513">
        <v>24</v>
      </c>
      <c r="Y287" s="514"/>
      <c r="Z287" s="611"/>
      <c r="AA287" s="515"/>
      <c r="AB287" s="515"/>
      <c r="AC287" s="516"/>
      <c r="AD287" s="525">
        <f t="shared" ref="AD287:AD296" si="95">IF(AND((COUNTA($C$14)=1),(COUNTA(AC287)=1),($C$14&lt;&gt;0),(OR((AB287&lt;$C$62),(AB287&gt;($E$62+61))))),1,0)</f>
        <v>0</v>
      </c>
      <c r="AE287" s="525">
        <f t="shared" si="90"/>
        <v>0</v>
      </c>
      <c r="AF287" s="525"/>
      <c r="AG287" s="514">
        <v>35</v>
      </c>
      <c r="AH287" s="514"/>
      <c r="AI287" s="515"/>
      <c r="AJ287" s="515"/>
      <c r="AK287" s="516"/>
      <c r="AL287" s="525">
        <f t="shared" ref="AL287:AL295" si="96">IF(AND((COUNTA($C$14)=1),(COUNTA(AK287)=1),($C$14&lt;&gt;0),(OR((AJ287&lt;$C$62),(AJ287&gt;($E$62+61))))),1,0)</f>
        <v>0</v>
      </c>
      <c r="AM287" s="525">
        <f t="shared" ref="AM287:AM295" si="97">IF(AND((COUNTA($C$14)=1),(COUNTA(AK287)=1),($C$14&lt;&gt;0),(OR((AI287&lt;$C$62),(AI287&gt;($E$62))))),1,0)</f>
        <v>0</v>
      </c>
    </row>
    <row r="288" spans="1:39" s="489" customFormat="1">
      <c r="A288" s="513">
        <v>3</v>
      </c>
      <c r="B288" s="514"/>
      <c r="C288" s="611"/>
      <c r="D288" s="515"/>
      <c r="E288" s="515"/>
      <c r="F288" s="516"/>
      <c r="G288" s="525">
        <f t="shared" si="91"/>
        <v>0</v>
      </c>
      <c r="H288" s="525">
        <f t="shared" si="92"/>
        <v>0</v>
      </c>
      <c r="I288" s="525"/>
      <c r="J288" s="525"/>
      <c r="K288" s="525"/>
      <c r="L288" s="525"/>
      <c r="M288" s="525"/>
      <c r="O288" s="513">
        <v>14</v>
      </c>
      <c r="P288" s="514"/>
      <c r="Q288" s="611"/>
      <c r="R288" s="515"/>
      <c r="S288" s="515"/>
      <c r="T288" s="516"/>
      <c r="U288" s="525">
        <f t="shared" si="93"/>
        <v>0</v>
      </c>
      <c r="V288" s="525">
        <f t="shared" si="94"/>
        <v>0</v>
      </c>
      <c r="X288" s="513">
        <v>25</v>
      </c>
      <c r="Y288" s="514"/>
      <c r="Z288" s="611"/>
      <c r="AA288" s="515"/>
      <c r="AB288" s="515"/>
      <c r="AC288" s="516"/>
      <c r="AD288" s="525">
        <f t="shared" si="95"/>
        <v>0</v>
      </c>
      <c r="AE288" s="525">
        <f t="shared" si="90"/>
        <v>0</v>
      </c>
      <c r="AF288" s="525"/>
      <c r="AG288" s="514">
        <v>36</v>
      </c>
      <c r="AH288" s="514"/>
      <c r="AI288" s="515"/>
      <c r="AJ288" s="515"/>
      <c r="AK288" s="516"/>
      <c r="AL288" s="525">
        <f t="shared" si="96"/>
        <v>0</v>
      </c>
      <c r="AM288" s="525">
        <f t="shared" si="97"/>
        <v>0</v>
      </c>
    </row>
    <row r="289" spans="1:39" s="489" customFormat="1">
      <c r="A289" s="513">
        <v>4</v>
      </c>
      <c r="B289" s="514"/>
      <c r="C289" s="611"/>
      <c r="D289" s="515"/>
      <c r="E289" s="515"/>
      <c r="F289" s="516"/>
      <c r="G289" s="525">
        <f t="shared" si="91"/>
        <v>0</v>
      </c>
      <c r="H289" s="525">
        <f t="shared" si="92"/>
        <v>0</v>
      </c>
      <c r="I289" s="525"/>
      <c r="J289" s="525"/>
      <c r="K289" s="525"/>
      <c r="L289" s="525"/>
      <c r="M289" s="525"/>
      <c r="O289" s="513">
        <v>15</v>
      </c>
      <c r="P289" s="514"/>
      <c r="Q289" s="611"/>
      <c r="R289" s="515"/>
      <c r="S289" s="515"/>
      <c r="T289" s="516"/>
      <c r="U289" s="525">
        <f t="shared" si="93"/>
        <v>0</v>
      </c>
      <c r="V289" s="525">
        <f t="shared" si="94"/>
        <v>0</v>
      </c>
      <c r="X289" s="513">
        <v>26</v>
      </c>
      <c r="Y289" s="514"/>
      <c r="Z289" s="611"/>
      <c r="AA289" s="515"/>
      <c r="AB289" s="515"/>
      <c r="AC289" s="516"/>
      <c r="AD289" s="525">
        <f t="shared" si="95"/>
        <v>0</v>
      </c>
      <c r="AE289" s="525">
        <f t="shared" si="90"/>
        <v>0</v>
      </c>
      <c r="AF289" s="525"/>
      <c r="AG289" s="514">
        <v>37</v>
      </c>
      <c r="AH289" s="514"/>
      <c r="AI289" s="515"/>
      <c r="AJ289" s="515"/>
      <c r="AK289" s="516"/>
      <c r="AL289" s="525">
        <f t="shared" si="96"/>
        <v>0</v>
      </c>
      <c r="AM289" s="525">
        <f t="shared" si="97"/>
        <v>0</v>
      </c>
    </row>
    <row r="290" spans="1:39" s="489" customFormat="1">
      <c r="A290" s="513">
        <v>5</v>
      </c>
      <c r="B290" s="514"/>
      <c r="C290" s="611"/>
      <c r="D290" s="515"/>
      <c r="E290" s="515"/>
      <c r="F290" s="516"/>
      <c r="G290" s="525">
        <f t="shared" si="91"/>
        <v>0</v>
      </c>
      <c r="H290" s="525">
        <f t="shared" si="92"/>
        <v>0</v>
      </c>
      <c r="I290" s="525"/>
      <c r="J290" s="525"/>
      <c r="K290" s="525"/>
      <c r="L290" s="525"/>
      <c r="M290" s="525"/>
      <c r="O290" s="513">
        <v>16</v>
      </c>
      <c r="P290" s="514"/>
      <c r="Q290" s="611"/>
      <c r="R290" s="515"/>
      <c r="S290" s="515"/>
      <c r="T290" s="516"/>
      <c r="U290" s="525">
        <f t="shared" si="93"/>
        <v>0</v>
      </c>
      <c r="V290" s="525">
        <f t="shared" si="94"/>
        <v>0</v>
      </c>
      <c r="X290" s="513">
        <v>27</v>
      </c>
      <c r="Y290" s="514"/>
      <c r="Z290" s="611"/>
      <c r="AA290" s="515"/>
      <c r="AB290" s="515"/>
      <c r="AC290" s="516"/>
      <c r="AD290" s="525">
        <f t="shared" si="95"/>
        <v>0</v>
      </c>
      <c r="AE290" s="525">
        <f t="shared" si="90"/>
        <v>0</v>
      </c>
      <c r="AF290" s="525"/>
      <c r="AG290" s="514">
        <v>38</v>
      </c>
      <c r="AH290" s="514"/>
      <c r="AI290" s="515"/>
      <c r="AJ290" s="515"/>
      <c r="AK290" s="516"/>
      <c r="AL290" s="525">
        <f t="shared" si="96"/>
        <v>0</v>
      </c>
      <c r="AM290" s="525">
        <f t="shared" si="97"/>
        <v>0</v>
      </c>
    </row>
    <row r="291" spans="1:39" s="489" customFormat="1">
      <c r="A291" s="513">
        <v>6</v>
      </c>
      <c r="B291" s="514"/>
      <c r="C291" s="611"/>
      <c r="D291" s="515"/>
      <c r="E291" s="515"/>
      <c r="F291" s="516"/>
      <c r="G291" s="525">
        <f t="shared" si="91"/>
        <v>0</v>
      </c>
      <c r="H291" s="525">
        <f t="shared" si="92"/>
        <v>0</v>
      </c>
      <c r="I291" s="525"/>
      <c r="J291" s="525"/>
      <c r="K291" s="525"/>
      <c r="L291" s="525"/>
      <c r="M291" s="525"/>
      <c r="O291" s="513">
        <v>17</v>
      </c>
      <c r="P291" s="514"/>
      <c r="Q291" s="611"/>
      <c r="R291" s="515"/>
      <c r="S291" s="515"/>
      <c r="T291" s="516"/>
      <c r="U291" s="525">
        <f t="shared" si="93"/>
        <v>0</v>
      </c>
      <c r="V291" s="525">
        <f t="shared" si="94"/>
        <v>0</v>
      </c>
      <c r="X291" s="513">
        <v>28</v>
      </c>
      <c r="Y291" s="514"/>
      <c r="Z291" s="611"/>
      <c r="AA291" s="515"/>
      <c r="AB291" s="515"/>
      <c r="AC291" s="516"/>
      <c r="AD291" s="525">
        <f t="shared" si="95"/>
        <v>0</v>
      </c>
      <c r="AE291" s="525">
        <f t="shared" si="90"/>
        <v>0</v>
      </c>
      <c r="AF291" s="525"/>
      <c r="AG291" s="514">
        <v>39</v>
      </c>
      <c r="AH291" s="514"/>
      <c r="AI291" s="515"/>
      <c r="AJ291" s="515"/>
      <c r="AK291" s="516"/>
      <c r="AL291" s="525">
        <f t="shared" si="96"/>
        <v>0</v>
      </c>
      <c r="AM291" s="525">
        <f t="shared" si="97"/>
        <v>0</v>
      </c>
    </row>
    <row r="292" spans="1:39" s="489" customFormat="1">
      <c r="A292" s="513">
        <v>7</v>
      </c>
      <c r="B292" s="514"/>
      <c r="C292" s="611"/>
      <c r="D292" s="515"/>
      <c r="E292" s="515"/>
      <c r="F292" s="516"/>
      <c r="G292" s="525">
        <f t="shared" si="91"/>
        <v>0</v>
      </c>
      <c r="H292" s="525">
        <f t="shared" si="92"/>
        <v>0</v>
      </c>
      <c r="I292" s="525"/>
      <c r="J292" s="525"/>
      <c r="K292" s="525"/>
      <c r="L292" s="525"/>
      <c r="M292" s="525"/>
      <c r="O292" s="513">
        <v>18</v>
      </c>
      <c r="P292" s="514"/>
      <c r="Q292" s="611"/>
      <c r="R292" s="515"/>
      <c r="S292" s="515"/>
      <c r="T292" s="516"/>
      <c r="U292" s="525">
        <f t="shared" si="93"/>
        <v>0</v>
      </c>
      <c r="V292" s="525">
        <f t="shared" si="94"/>
        <v>0</v>
      </c>
      <c r="X292" s="513">
        <v>29</v>
      </c>
      <c r="Y292" s="514"/>
      <c r="Z292" s="611"/>
      <c r="AA292" s="515"/>
      <c r="AB292" s="515"/>
      <c r="AC292" s="516"/>
      <c r="AD292" s="525">
        <f t="shared" si="95"/>
        <v>0</v>
      </c>
      <c r="AE292" s="525">
        <f t="shared" si="90"/>
        <v>0</v>
      </c>
      <c r="AF292" s="525"/>
      <c r="AG292" s="514">
        <v>40</v>
      </c>
      <c r="AH292" s="514"/>
      <c r="AI292" s="515"/>
      <c r="AJ292" s="515"/>
      <c r="AK292" s="516"/>
      <c r="AL292" s="525">
        <f t="shared" si="96"/>
        <v>0</v>
      </c>
      <c r="AM292" s="525">
        <f t="shared" si="97"/>
        <v>0</v>
      </c>
    </row>
    <row r="293" spans="1:39" s="489" customFormat="1">
      <c r="A293" s="513">
        <v>8</v>
      </c>
      <c r="B293" s="514"/>
      <c r="C293" s="611"/>
      <c r="D293" s="515"/>
      <c r="E293" s="515"/>
      <c r="F293" s="516"/>
      <c r="G293" s="525">
        <f t="shared" si="91"/>
        <v>0</v>
      </c>
      <c r="H293" s="525">
        <f t="shared" si="92"/>
        <v>0</v>
      </c>
      <c r="I293" s="525"/>
      <c r="J293" s="525"/>
      <c r="K293" s="525"/>
      <c r="L293" s="525"/>
      <c r="M293" s="525"/>
      <c r="O293" s="513">
        <v>19</v>
      </c>
      <c r="P293" s="514"/>
      <c r="Q293" s="611"/>
      <c r="R293" s="515"/>
      <c r="S293" s="515"/>
      <c r="T293" s="516"/>
      <c r="U293" s="525">
        <f t="shared" si="93"/>
        <v>0</v>
      </c>
      <c r="V293" s="525">
        <f t="shared" si="94"/>
        <v>0</v>
      </c>
      <c r="X293" s="513">
        <v>30</v>
      </c>
      <c r="Y293" s="514"/>
      <c r="Z293" s="611"/>
      <c r="AA293" s="515"/>
      <c r="AB293" s="515"/>
      <c r="AC293" s="516"/>
      <c r="AD293" s="525">
        <f t="shared" si="95"/>
        <v>0</v>
      </c>
      <c r="AE293" s="525">
        <f t="shared" si="90"/>
        <v>0</v>
      </c>
      <c r="AF293" s="525"/>
      <c r="AG293" s="514">
        <v>41</v>
      </c>
      <c r="AH293" s="514"/>
      <c r="AI293" s="515"/>
      <c r="AJ293" s="515"/>
      <c r="AK293" s="516"/>
      <c r="AL293" s="525">
        <f t="shared" si="96"/>
        <v>0</v>
      </c>
      <c r="AM293" s="525">
        <f t="shared" si="97"/>
        <v>0</v>
      </c>
    </row>
    <row r="294" spans="1:39" s="489" customFormat="1">
      <c r="A294" s="513">
        <v>9</v>
      </c>
      <c r="B294" s="514"/>
      <c r="C294" s="611"/>
      <c r="D294" s="515"/>
      <c r="E294" s="515"/>
      <c r="F294" s="516"/>
      <c r="G294" s="525">
        <f t="shared" si="91"/>
        <v>0</v>
      </c>
      <c r="H294" s="525">
        <f t="shared" si="92"/>
        <v>0</v>
      </c>
      <c r="I294" s="525"/>
      <c r="J294" s="525"/>
      <c r="K294" s="525"/>
      <c r="L294" s="525"/>
      <c r="M294" s="525"/>
      <c r="O294" s="513">
        <v>20</v>
      </c>
      <c r="P294" s="514"/>
      <c r="Q294" s="611"/>
      <c r="R294" s="515"/>
      <c r="S294" s="515"/>
      <c r="T294" s="516"/>
      <c r="U294" s="525">
        <f t="shared" si="93"/>
        <v>0</v>
      </c>
      <c r="V294" s="525">
        <f t="shared" si="94"/>
        <v>0</v>
      </c>
      <c r="X294" s="513">
        <v>31</v>
      </c>
      <c r="Y294" s="514"/>
      <c r="Z294" s="611"/>
      <c r="AA294" s="515"/>
      <c r="AB294" s="515"/>
      <c r="AC294" s="516"/>
      <c r="AD294" s="525">
        <f t="shared" si="95"/>
        <v>0</v>
      </c>
      <c r="AE294" s="525">
        <f t="shared" si="90"/>
        <v>0</v>
      </c>
      <c r="AF294" s="525"/>
      <c r="AG294" s="514">
        <v>42</v>
      </c>
      <c r="AH294" s="514"/>
      <c r="AI294" s="515"/>
      <c r="AJ294" s="515"/>
      <c r="AK294" s="516"/>
      <c r="AL294" s="525">
        <f t="shared" si="96"/>
        <v>0</v>
      </c>
      <c r="AM294" s="525">
        <f t="shared" si="97"/>
        <v>0</v>
      </c>
    </row>
    <row r="295" spans="1:39" s="489" customFormat="1">
      <c r="A295" s="513">
        <v>10</v>
      </c>
      <c r="B295" s="514"/>
      <c r="C295" s="611"/>
      <c r="D295" s="515"/>
      <c r="E295" s="515"/>
      <c r="F295" s="516"/>
      <c r="G295" s="525">
        <f t="shared" si="91"/>
        <v>0</v>
      </c>
      <c r="H295" s="525">
        <f t="shared" si="92"/>
        <v>0</v>
      </c>
      <c r="I295" s="525"/>
      <c r="J295" s="525"/>
      <c r="K295" s="525"/>
      <c r="L295" s="525"/>
      <c r="M295" s="525"/>
      <c r="O295" s="513">
        <v>21</v>
      </c>
      <c r="P295" s="514"/>
      <c r="Q295" s="611"/>
      <c r="R295" s="515"/>
      <c r="S295" s="515"/>
      <c r="T295" s="516"/>
      <c r="U295" s="525">
        <f t="shared" si="93"/>
        <v>0</v>
      </c>
      <c r="V295" s="525">
        <f t="shared" si="94"/>
        <v>0</v>
      </c>
      <c r="X295" s="513">
        <v>32</v>
      </c>
      <c r="Y295" s="514"/>
      <c r="Z295" s="611"/>
      <c r="AA295" s="515"/>
      <c r="AB295" s="515"/>
      <c r="AC295" s="516"/>
      <c r="AD295" s="525">
        <f t="shared" si="95"/>
        <v>0</v>
      </c>
      <c r="AE295" s="525">
        <f t="shared" si="90"/>
        <v>0</v>
      </c>
      <c r="AF295" s="525"/>
      <c r="AG295" s="514">
        <v>43</v>
      </c>
      <c r="AH295" s="514"/>
      <c r="AI295" s="515"/>
      <c r="AJ295" s="515"/>
      <c r="AK295" s="516"/>
      <c r="AL295" s="525">
        <f t="shared" si="96"/>
        <v>0</v>
      </c>
      <c r="AM295" s="525">
        <f t="shared" si="97"/>
        <v>0</v>
      </c>
    </row>
    <row r="296" spans="1:39" s="489" customFormat="1" ht="13.5" thickBot="1">
      <c r="A296" s="513">
        <v>11</v>
      </c>
      <c r="B296" s="514"/>
      <c r="C296" s="611"/>
      <c r="D296" s="515"/>
      <c r="E296" s="515"/>
      <c r="F296" s="516"/>
      <c r="G296" s="525">
        <f t="shared" si="91"/>
        <v>0</v>
      </c>
      <c r="H296" s="525">
        <f t="shared" si="92"/>
        <v>0</v>
      </c>
      <c r="I296" s="525"/>
      <c r="J296" s="525"/>
      <c r="K296" s="525"/>
      <c r="L296" s="525"/>
      <c r="M296" s="525"/>
      <c r="O296" s="513">
        <v>22</v>
      </c>
      <c r="P296" s="514"/>
      <c r="Q296" s="611"/>
      <c r="R296" s="515"/>
      <c r="S296" s="515"/>
      <c r="T296" s="516"/>
      <c r="U296" s="525">
        <f t="shared" si="93"/>
        <v>0</v>
      </c>
      <c r="V296" s="525">
        <f t="shared" si="94"/>
        <v>0</v>
      </c>
      <c r="X296" s="513">
        <v>33</v>
      </c>
      <c r="Y296" s="514"/>
      <c r="Z296" s="611"/>
      <c r="AA296" s="515"/>
      <c r="AB296" s="515"/>
      <c r="AC296" s="516"/>
      <c r="AD296" s="525">
        <f t="shared" si="95"/>
        <v>0</v>
      </c>
      <c r="AE296" s="525">
        <f t="shared" si="90"/>
        <v>0</v>
      </c>
      <c r="AF296" s="525"/>
      <c r="AG296" s="518"/>
      <c r="AH296" s="518" t="s">
        <v>3</v>
      </c>
      <c r="AI296" s="518"/>
      <c r="AJ296" s="518"/>
      <c r="AK296" s="519">
        <f>SUM(F286:F296)+SUM(T286:T296)+SUM(AK286:AK295)+SUM(AC286:AC296)</f>
        <v>0</v>
      </c>
      <c r="AL296" s="525"/>
      <c r="AM296" s="525"/>
    </row>
    <row r="297" spans="1:39" s="489" customFormat="1">
      <c r="B297" s="520"/>
      <c r="C297" s="55"/>
      <c r="D297" s="521"/>
      <c r="E297" s="521"/>
      <c r="F297" s="504"/>
      <c r="G297" s="525"/>
      <c r="H297" s="525"/>
      <c r="I297" s="525"/>
      <c r="J297" s="525"/>
      <c r="K297" s="525"/>
      <c r="L297" s="525"/>
      <c r="M297" s="525"/>
      <c r="P297" s="520"/>
      <c r="Q297" s="55"/>
      <c r="R297" s="521"/>
      <c r="S297" s="521"/>
      <c r="T297" s="504"/>
      <c r="U297" s="525"/>
      <c r="V297" s="525"/>
      <c r="Y297" s="520"/>
      <c r="Z297" s="55"/>
      <c r="AA297" s="521"/>
      <c r="AB297" s="521"/>
      <c r="AC297" s="504"/>
      <c r="AD297" s="525"/>
      <c r="AE297" s="525"/>
      <c r="AF297" s="525"/>
      <c r="AG297" s="520"/>
      <c r="AH297" s="520"/>
      <c r="AI297" s="521"/>
      <c r="AJ297" s="521"/>
      <c r="AK297" s="504"/>
      <c r="AL297" s="525"/>
      <c r="AM297" s="525"/>
    </row>
    <row r="298" spans="1:39" s="489" customFormat="1">
      <c r="B298" s="520"/>
      <c r="C298" s="55"/>
      <c r="D298" s="521"/>
      <c r="E298" s="521"/>
      <c r="F298" s="504"/>
      <c r="G298" s="525"/>
      <c r="H298" s="525"/>
      <c r="I298" s="525"/>
      <c r="J298" s="525"/>
      <c r="K298" s="525"/>
      <c r="L298" s="525"/>
      <c r="M298" s="525"/>
      <c r="P298" s="520"/>
      <c r="Q298" s="55"/>
      <c r="R298" s="521"/>
      <c r="S298" s="521"/>
      <c r="T298" s="504"/>
      <c r="U298" s="525"/>
      <c r="V298" s="525"/>
      <c r="Y298" s="520"/>
      <c r="Z298" s="55"/>
      <c r="AA298" s="521"/>
      <c r="AB298" s="521"/>
      <c r="AC298" s="504"/>
      <c r="AD298" s="525"/>
      <c r="AE298" s="525"/>
      <c r="AF298" s="525"/>
      <c r="AG298" s="520"/>
      <c r="AH298" s="520"/>
      <c r="AI298" s="521"/>
      <c r="AJ298" s="521"/>
      <c r="AK298" s="504"/>
      <c r="AL298" s="525"/>
      <c r="AM298" s="525"/>
    </row>
    <row r="299" spans="1:39" s="489" customFormat="1">
      <c r="B299" s="520"/>
      <c r="C299" s="55"/>
      <c r="D299" s="521"/>
      <c r="E299" s="521"/>
      <c r="F299" s="504"/>
      <c r="G299" s="525"/>
      <c r="H299" s="525"/>
      <c r="I299" s="525"/>
      <c r="J299" s="525"/>
      <c r="K299" s="525"/>
      <c r="L299" s="525"/>
      <c r="M299" s="525"/>
      <c r="P299" s="520"/>
      <c r="Q299" s="55"/>
      <c r="R299" s="521"/>
      <c r="S299" s="521"/>
      <c r="T299" s="504"/>
      <c r="U299" s="525"/>
      <c r="V299" s="525"/>
      <c r="Y299" s="520"/>
      <c r="Z299" s="55"/>
      <c r="AA299" s="521"/>
      <c r="AB299" s="521"/>
      <c r="AC299" s="504"/>
      <c r="AD299" s="525"/>
      <c r="AE299" s="525"/>
      <c r="AF299" s="525"/>
      <c r="AG299" s="520"/>
      <c r="AH299" s="520"/>
      <c r="AI299" s="521"/>
      <c r="AJ299" s="521"/>
      <c r="AK299" s="504"/>
      <c r="AL299" s="525"/>
      <c r="AM299" s="525"/>
    </row>
    <row r="300" spans="1:39" s="489" customFormat="1">
      <c r="B300" s="520"/>
      <c r="C300" s="55"/>
      <c r="D300" s="521"/>
      <c r="E300" s="521"/>
      <c r="F300" s="504"/>
      <c r="G300" s="525"/>
      <c r="H300" s="525"/>
      <c r="I300" s="525"/>
      <c r="J300" s="525"/>
      <c r="K300" s="525"/>
      <c r="L300" s="525"/>
      <c r="M300" s="525"/>
      <c r="P300" s="520"/>
      <c r="Q300" s="55"/>
      <c r="R300" s="521"/>
      <c r="S300" s="521"/>
      <c r="T300" s="504"/>
      <c r="U300" s="525"/>
      <c r="V300" s="525"/>
      <c r="Y300" s="520"/>
      <c r="Z300" s="55"/>
      <c r="AA300" s="521"/>
      <c r="AB300" s="521"/>
      <c r="AC300" s="504"/>
      <c r="AD300" s="525"/>
      <c r="AE300" s="525"/>
      <c r="AF300" s="525"/>
      <c r="AG300" s="520"/>
      <c r="AH300" s="520"/>
      <c r="AI300" s="521"/>
      <c r="AJ300" s="521"/>
      <c r="AK300" s="504"/>
      <c r="AL300" s="525"/>
      <c r="AM300" s="525"/>
    </row>
    <row r="301" spans="1:39" s="489" customFormat="1">
      <c r="B301" s="520"/>
      <c r="C301" s="55"/>
      <c r="D301" s="521"/>
      <c r="E301" s="521"/>
      <c r="F301" s="504"/>
      <c r="G301" s="525"/>
      <c r="H301" s="525"/>
      <c r="I301" s="525"/>
      <c r="J301" s="525"/>
      <c r="K301" s="525"/>
      <c r="L301" s="525"/>
      <c r="M301" s="525"/>
      <c r="P301" s="520"/>
      <c r="Q301" s="55"/>
      <c r="R301" s="521"/>
      <c r="S301" s="521"/>
      <c r="T301" s="504"/>
      <c r="U301" s="525"/>
      <c r="V301" s="525"/>
      <c r="Y301" s="520"/>
      <c r="Z301" s="55"/>
      <c r="AA301" s="521"/>
      <c r="AB301" s="521"/>
      <c r="AC301" s="504"/>
      <c r="AD301" s="525"/>
      <c r="AE301" s="525"/>
      <c r="AF301" s="525"/>
      <c r="AG301" s="520"/>
      <c r="AH301" s="520"/>
      <c r="AI301" s="521"/>
      <c r="AJ301" s="521"/>
      <c r="AK301" s="504"/>
      <c r="AL301" s="525"/>
      <c r="AM301" s="525"/>
    </row>
    <row r="302" spans="1:39" s="489" customFormat="1">
      <c r="B302" s="520"/>
      <c r="C302" s="55"/>
      <c r="D302" s="521"/>
      <c r="E302" s="521"/>
      <c r="F302" s="504"/>
      <c r="G302" s="525"/>
      <c r="H302" s="525"/>
      <c r="I302" s="525"/>
      <c r="J302" s="525"/>
      <c r="K302" s="525"/>
      <c r="L302" s="525"/>
      <c r="M302" s="525"/>
      <c r="P302" s="520"/>
      <c r="Q302" s="55"/>
      <c r="R302" s="521"/>
      <c r="S302" s="521"/>
      <c r="T302" s="504"/>
      <c r="U302" s="525"/>
      <c r="V302" s="525"/>
      <c r="Y302" s="520"/>
      <c r="Z302" s="55"/>
      <c r="AA302" s="521"/>
      <c r="AB302" s="521"/>
      <c r="AC302" s="504"/>
      <c r="AD302" s="525"/>
      <c r="AE302" s="525"/>
      <c r="AF302" s="525"/>
      <c r="AG302" s="520"/>
      <c r="AH302" s="520"/>
      <c r="AI302" s="521"/>
      <c r="AJ302" s="521"/>
      <c r="AK302" s="504"/>
      <c r="AL302" s="525"/>
      <c r="AM302" s="525"/>
    </row>
    <row r="303" spans="1:39" s="489" customFormat="1" ht="13.5" thickBot="1">
      <c r="B303" s="520"/>
      <c r="C303" s="55"/>
      <c r="D303" s="521"/>
      <c r="E303" s="521"/>
      <c r="F303" s="504"/>
      <c r="G303" s="525"/>
      <c r="H303" s="525"/>
      <c r="I303" s="525"/>
      <c r="J303" s="525"/>
      <c r="K303" s="525"/>
      <c r="L303" s="525"/>
      <c r="M303" s="525"/>
      <c r="P303" s="520"/>
      <c r="Q303" s="55"/>
      <c r="R303" s="521"/>
      <c r="S303" s="521"/>
      <c r="T303" s="504"/>
      <c r="U303" s="525"/>
      <c r="V303" s="525"/>
      <c r="Y303" s="520"/>
      <c r="Z303" s="55"/>
      <c r="AA303" s="521"/>
      <c r="AB303" s="521"/>
      <c r="AC303" s="504"/>
      <c r="AD303" s="525"/>
      <c r="AE303" s="525"/>
      <c r="AF303" s="525"/>
      <c r="AG303" s="520"/>
      <c r="AH303" s="520"/>
      <c r="AI303" s="521"/>
      <c r="AJ303" s="521"/>
      <c r="AK303" s="504"/>
      <c r="AL303" s="525"/>
      <c r="AM303" s="525"/>
    </row>
    <row r="304" spans="1:39" s="489" customFormat="1" ht="13.5" thickBot="1">
      <c r="A304" s="508">
        <v>13</v>
      </c>
      <c r="B304" s="508"/>
      <c r="C304" s="17"/>
      <c r="D304" s="800" t="s">
        <v>164</v>
      </c>
      <c r="E304" s="796" t="s">
        <v>35</v>
      </c>
      <c r="F304" s="510">
        <f>+$AK316</f>
        <v>0</v>
      </c>
      <c r="G304" s="525"/>
      <c r="H304" s="525"/>
      <c r="I304" s="525"/>
      <c r="J304" s="525"/>
      <c r="K304" s="525"/>
      <c r="L304" s="525"/>
      <c r="M304" s="525"/>
      <c r="O304" s="508"/>
      <c r="P304" s="508"/>
      <c r="Q304" s="17"/>
      <c r="R304" s="800" t="s">
        <v>164</v>
      </c>
      <c r="S304" s="796" t="s">
        <v>35</v>
      </c>
      <c r="T304" s="510">
        <f>+$AK316</f>
        <v>0</v>
      </c>
      <c r="U304" s="525"/>
      <c r="V304" s="525"/>
      <c r="X304" s="508">
        <v>13</v>
      </c>
      <c r="Y304" s="508"/>
      <c r="Z304" s="17"/>
      <c r="AA304" s="800" t="s">
        <v>164</v>
      </c>
      <c r="AB304" s="796" t="s">
        <v>35</v>
      </c>
      <c r="AC304" s="510">
        <f>+$AK316</f>
        <v>0</v>
      </c>
      <c r="AD304" s="525"/>
      <c r="AE304" s="525"/>
      <c r="AF304" s="525"/>
      <c r="AG304" s="508"/>
      <c r="AH304" s="508"/>
      <c r="AI304" s="800" t="s">
        <v>164</v>
      </c>
      <c r="AJ304" s="796" t="s">
        <v>35</v>
      </c>
      <c r="AK304" s="798" t="s">
        <v>18</v>
      </c>
      <c r="AL304" s="525"/>
      <c r="AM304" s="525"/>
    </row>
    <row r="305" spans="1:39" s="489" customFormat="1" ht="51">
      <c r="A305" s="511" t="s">
        <v>7</v>
      </c>
      <c r="B305" s="512" t="str">
        <f>+" אסמכתא " &amp; $B$15 &amp;"         חזרה לטבלה "</f>
        <v xml:space="preserve"> אסמכתא          חזרה לטבלה </v>
      </c>
      <c r="C305" s="564" t="s">
        <v>242</v>
      </c>
      <c r="D305" s="801"/>
      <c r="E305" s="797"/>
      <c r="F305" s="510" t="s">
        <v>18</v>
      </c>
      <c r="G305" s="525"/>
      <c r="H305" s="525"/>
      <c r="I305" s="525"/>
      <c r="J305" s="525"/>
      <c r="K305" s="525"/>
      <c r="L305" s="525"/>
      <c r="M305" s="525"/>
      <c r="O305" s="511" t="s">
        <v>23</v>
      </c>
      <c r="P305" s="512" t="str">
        <f>+" אסמכתא " &amp; $B$15 &amp;"         חזרה לטבלה "</f>
        <v xml:space="preserve"> אסמכתא          חזרה לטבלה </v>
      </c>
      <c r="Q305" s="564" t="s">
        <v>242</v>
      </c>
      <c r="R305" s="801"/>
      <c r="S305" s="797"/>
      <c r="T305" s="510" t="s">
        <v>18</v>
      </c>
      <c r="U305" s="525"/>
      <c r="V305" s="525"/>
      <c r="X305" s="511" t="s">
        <v>7</v>
      </c>
      <c r="Y305" s="512" t="str">
        <f>+" אסמכתא " &amp; $B$15 &amp;"         חזרה לטבלה "</f>
        <v xml:space="preserve"> אסמכתא          חזרה לטבלה </v>
      </c>
      <c r="Z305" s="564" t="s">
        <v>242</v>
      </c>
      <c r="AA305" s="801"/>
      <c r="AB305" s="797"/>
      <c r="AC305" s="510" t="s">
        <v>18</v>
      </c>
      <c r="AD305" s="525"/>
      <c r="AE305" s="525"/>
      <c r="AF305" s="525"/>
      <c r="AG305" s="512" t="s">
        <v>23</v>
      </c>
      <c r="AH305" s="512" t="str">
        <f>+" אסמכתא " &amp; $B$15 &amp;"         חזרה לטבלה "</f>
        <v xml:space="preserve"> אסמכתא          חזרה לטבלה </v>
      </c>
      <c r="AI305" s="801"/>
      <c r="AJ305" s="797"/>
      <c r="AK305" s="799"/>
      <c r="AL305" s="525"/>
      <c r="AM305" s="525"/>
    </row>
    <row r="306" spans="1:39" s="489" customFormat="1">
      <c r="A306" s="513">
        <v>1</v>
      </c>
      <c r="B306" s="514"/>
      <c r="C306" s="611"/>
      <c r="D306" s="515"/>
      <c r="E306" s="515"/>
      <c r="F306" s="516"/>
      <c r="G306" s="525">
        <f>IF(AND((COUNTA($C$15)=1),(COUNTA(F306)=1),($C$15&lt;&gt;0),(OR((E306&lt;$C$62),(E306&gt;($E$62+61))))),1,0)</f>
        <v>0</v>
      </c>
      <c r="H306" s="525">
        <f>IF(AND((COUNTA($C$15)=1),(COUNTA(F306)=1),($C$15&lt;&gt;0),(OR((D306&lt;$C$62),(D306&gt;($E$62))))),1,0)</f>
        <v>0</v>
      </c>
      <c r="I306" s="525"/>
      <c r="J306" s="525"/>
      <c r="K306" s="525"/>
      <c r="L306" s="525"/>
      <c r="M306" s="525"/>
      <c r="O306" s="513">
        <v>12</v>
      </c>
      <c r="P306" s="514"/>
      <c r="Q306" s="611"/>
      <c r="R306" s="515"/>
      <c r="S306" s="515"/>
      <c r="T306" s="516"/>
      <c r="U306" s="525">
        <f>IF(AND((COUNTA($C$15)=1),(COUNTA(T306)=1),($C$15&lt;&gt;0),(OR((S306&lt;$C$62),(S306&gt;($E$62+61))))),1,0)</f>
        <v>0</v>
      </c>
      <c r="V306" s="525">
        <f>IF(AND((COUNTA($C$15)=1),(COUNTA(T306)=1),($C$15&lt;&gt;0),(OR((R306&lt;$C$62),(R306&gt;($E$62))))),1,0)</f>
        <v>0</v>
      </c>
      <c r="X306" s="513">
        <v>23</v>
      </c>
      <c r="Y306" s="514"/>
      <c r="Z306" s="611"/>
      <c r="AA306" s="515"/>
      <c r="AB306" s="515"/>
      <c r="AC306" s="516"/>
      <c r="AD306" s="525">
        <f>IF(AND((COUNTA($C$15)=1),(COUNTA(AC306)=1),($C$15&lt;&gt;0),(OR((AB306&lt;$C$62),(AB306&gt;($E$62+61))))),1,0)</f>
        <v>0</v>
      </c>
      <c r="AE306" s="525">
        <f t="shared" ref="AE306:AE316" si="98">IF(AND((COUNTA($C$15)=1),(COUNTA(AC306)=1),($C$15&lt;&gt;0),(OR((AA306&lt;$C$62),(AA306&gt;($E$62))))),1,0)</f>
        <v>0</v>
      </c>
      <c r="AF306" s="525"/>
      <c r="AG306" s="514">
        <v>34</v>
      </c>
      <c r="AH306" s="514"/>
      <c r="AI306" s="515"/>
      <c r="AJ306" s="515"/>
      <c r="AK306" s="516"/>
      <c r="AL306" s="525">
        <f>IF(AND((COUNTA($C$15)=1),(COUNTA(AK306)=1),($C$15&lt;&gt;0),(OR((AJ306&lt;$C$62),(AJ306&gt;($E$62+61))))),1,0)</f>
        <v>0</v>
      </c>
      <c r="AM306" s="525">
        <f>IF(AND((COUNTA($C$15)=1),(COUNTA(AK306)=1),($C$15&lt;&gt;0),(OR((AI306&lt;$C$62),(AI306&gt;($E$62))))),1,0)</f>
        <v>0</v>
      </c>
    </row>
    <row r="307" spans="1:39" s="489" customFormat="1">
      <c r="A307" s="513">
        <v>2</v>
      </c>
      <c r="B307" s="514"/>
      <c r="C307" s="611"/>
      <c r="D307" s="515"/>
      <c r="E307" s="515"/>
      <c r="F307" s="516"/>
      <c r="G307" s="525">
        <f t="shared" ref="G307:G316" si="99">IF(AND((COUNTA($C$15)=1),(COUNTA(F307)=1),($C$15&lt;&gt;0),(OR((E307&lt;$C$62),(E307&gt;($E$62+61))))),1,0)</f>
        <v>0</v>
      </c>
      <c r="H307" s="525">
        <f t="shared" ref="H307:H316" si="100">IF(AND((COUNTA($C$15)=1),(COUNTA(F307)=1),($C$15&lt;&gt;0),(OR((D307&lt;$C$62),(D307&gt;($E$62))))),1,0)</f>
        <v>0</v>
      </c>
      <c r="I307" s="525"/>
      <c r="J307" s="525"/>
      <c r="K307" s="525"/>
      <c r="L307" s="525"/>
      <c r="M307" s="525"/>
      <c r="O307" s="513">
        <v>13</v>
      </c>
      <c r="P307" s="514"/>
      <c r="Q307" s="611"/>
      <c r="R307" s="515"/>
      <c r="S307" s="515"/>
      <c r="T307" s="516"/>
      <c r="U307" s="525">
        <f t="shared" ref="U307:U316" si="101">IF(AND((COUNTA($C$15)=1),(COUNTA(T307)=1),($C$15&lt;&gt;0),(OR((S307&lt;$C$62),(S307&gt;($E$62+61))))),1,0)</f>
        <v>0</v>
      </c>
      <c r="V307" s="525">
        <f t="shared" ref="V307:V316" si="102">IF(AND((COUNTA($C$15)=1),(COUNTA(T307)=1),($C$15&lt;&gt;0),(OR((R307&lt;$C$62),(R307&gt;($E$62))))),1,0)</f>
        <v>0</v>
      </c>
      <c r="X307" s="513">
        <v>24</v>
      </c>
      <c r="Y307" s="514"/>
      <c r="Z307" s="611"/>
      <c r="AA307" s="515"/>
      <c r="AB307" s="515"/>
      <c r="AC307" s="516"/>
      <c r="AD307" s="525">
        <f t="shared" ref="AD307:AD316" si="103">IF(AND((COUNTA($C$15)=1),(COUNTA(AC307)=1),($C$15&lt;&gt;0),(OR((AB307&lt;$C$62),(AB307&gt;($E$62+61))))),1,0)</f>
        <v>0</v>
      </c>
      <c r="AE307" s="525">
        <f t="shared" si="98"/>
        <v>0</v>
      </c>
      <c r="AF307" s="525"/>
      <c r="AG307" s="514">
        <v>35</v>
      </c>
      <c r="AH307" s="514"/>
      <c r="AI307" s="515"/>
      <c r="AJ307" s="515"/>
      <c r="AK307" s="516"/>
      <c r="AL307" s="525">
        <f t="shared" ref="AL307:AL315" si="104">IF(AND((COUNTA($C$15)=1),(COUNTA(AK307)=1),($C$15&lt;&gt;0),(OR((AJ307&lt;$C$62),(AJ307&gt;($E$62+61))))),1,0)</f>
        <v>0</v>
      </c>
      <c r="AM307" s="525">
        <f t="shared" ref="AM307:AM315" si="105">IF(AND((COUNTA($C$15)=1),(COUNTA(AK307)=1),($C$15&lt;&gt;0),(OR((AI307&lt;$C$62),(AI307&gt;($E$62))))),1,0)</f>
        <v>0</v>
      </c>
    </row>
    <row r="308" spans="1:39" s="489" customFormat="1">
      <c r="A308" s="513">
        <v>3</v>
      </c>
      <c r="B308" s="514"/>
      <c r="C308" s="611"/>
      <c r="D308" s="515"/>
      <c r="E308" s="515"/>
      <c r="F308" s="516"/>
      <c r="G308" s="525">
        <f t="shared" si="99"/>
        <v>0</v>
      </c>
      <c r="H308" s="525">
        <f t="shared" si="100"/>
        <v>0</v>
      </c>
      <c r="I308" s="525"/>
      <c r="J308" s="525"/>
      <c r="K308" s="525"/>
      <c r="L308" s="525"/>
      <c r="M308" s="525"/>
      <c r="O308" s="513">
        <v>14</v>
      </c>
      <c r="P308" s="514"/>
      <c r="Q308" s="611"/>
      <c r="R308" s="515"/>
      <c r="S308" s="515"/>
      <c r="T308" s="516"/>
      <c r="U308" s="525">
        <f t="shared" si="101"/>
        <v>0</v>
      </c>
      <c r="V308" s="525">
        <f t="shared" si="102"/>
        <v>0</v>
      </c>
      <c r="X308" s="513">
        <v>25</v>
      </c>
      <c r="Y308" s="514"/>
      <c r="Z308" s="611"/>
      <c r="AA308" s="515"/>
      <c r="AB308" s="515"/>
      <c r="AC308" s="516"/>
      <c r="AD308" s="525">
        <f t="shared" si="103"/>
        <v>0</v>
      </c>
      <c r="AE308" s="525">
        <f t="shared" si="98"/>
        <v>0</v>
      </c>
      <c r="AF308" s="525"/>
      <c r="AG308" s="514">
        <v>36</v>
      </c>
      <c r="AH308" s="514"/>
      <c r="AI308" s="515"/>
      <c r="AJ308" s="515"/>
      <c r="AK308" s="516"/>
      <c r="AL308" s="525">
        <f t="shared" si="104"/>
        <v>0</v>
      </c>
      <c r="AM308" s="525">
        <f t="shared" si="105"/>
        <v>0</v>
      </c>
    </row>
    <row r="309" spans="1:39" s="489" customFormat="1">
      <c r="A309" s="513">
        <v>4</v>
      </c>
      <c r="B309" s="514"/>
      <c r="C309" s="611"/>
      <c r="D309" s="515"/>
      <c r="E309" s="515"/>
      <c r="F309" s="516"/>
      <c r="G309" s="525">
        <f t="shared" si="99"/>
        <v>0</v>
      </c>
      <c r="H309" s="525">
        <f t="shared" si="100"/>
        <v>0</v>
      </c>
      <c r="I309" s="525"/>
      <c r="J309" s="525"/>
      <c r="K309" s="525"/>
      <c r="L309" s="525"/>
      <c r="M309" s="525"/>
      <c r="O309" s="513">
        <v>15</v>
      </c>
      <c r="P309" s="514"/>
      <c r="Q309" s="611"/>
      <c r="R309" s="515"/>
      <c r="S309" s="515"/>
      <c r="T309" s="516"/>
      <c r="U309" s="525">
        <f t="shared" si="101"/>
        <v>0</v>
      </c>
      <c r="V309" s="525">
        <f t="shared" si="102"/>
        <v>0</v>
      </c>
      <c r="X309" s="513">
        <v>26</v>
      </c>
      <c r="Y309" s="514"/>
      <c r="Z309" s="611"/>
      <c r="AA309" s="515"/>
      <c r="AB309" s="515"/>
      <c r="AC309" s="516"/>
      <c r="AD309" s="525">
        <f t="shared" si="103"/>
        <v>0</v>
      </c>
      <c r="AE309" s="525">
        <f t="shared" si="98"/>
        <v>0</v>
      </c>
      <c r="AF309" s="525"/>
      <c r="AG309" s="514">
        <v>37</v>
      </c>
      <c r="AH309" s="514"/>
      <c r="AI309" s="515"/>
      <c r="AJ309" s="515"/>
      <c r="AK309" s="516"/>
      <c r="AL309" s="525">
        <f t="shared" si="104"/>
        <v>0</v>
      </c>
      <c r="AM309" s="525">
        <f t="shared" si="105"/>
        <v>0</v>
      </c>
    </row>
    <row r="310" spans="1:39" s="489" customFormat="1">
      <c r="A310" s="513">
        <v>5</v>
      </c>
      <c r="B310" s="514"/>
      <c r="C310" s="611"/>
      <c r="D310" s="515"/>
      <c r="E310" s="515"/>
      <c r="F310" s="516"/>
      <c r="G310" s="525">
        <f t="shared" si="99"/>
        <v>0</v>
      </c>
      <c r="H310" s="525">
        <f t="shared" si="100"/>
        <v>0</v>
      </c>
      <c r="I310" s="525"/>
      <c r="J310" s="525"/>
      <c r="K310" s="525"/>
      <c r="L310" s="525"/>
      <c r="M310" s="525"/>
      <c r="O310" s="513">
        <v>16</v>
      </c>
      <c r="P310" s="514"/>
      <c r="Q310" s="611"/>
      <c r="R310" s="515"/>
      <c r="S310" s="515"/>
      <c r="T310" s="516"/>
      <c r="U310" s="525">
        <f t="shared" si="101"/>
        <v>0</v>
      </c>
      <c r="V310" s="525">
        <f t="shared" si="102"/>
        <v>0</v>
      </c>
      <c r="X310" s="513">
        <v>27</v>
      </c>
      <c r="Y310" s="514"/>
      <c r="Z310" s="611"/>
      <c r="AA310" s="515"/>
      <c r="AB310" s="515"/>
      <c r="AC310" s="516"/>
      <c r="AD310" s="525">
        <f t="shared" si="103"/>
        <v>0</v>
      </c>
      <c r="AE310" s="525">
        <f t="shared" si="98"/>
        <v>0</v>
      </c>
      <c r="AF310" s="525"/>
      <c r="AG310" s="514">
        <v>38</v>
      </c>
      <c r="AH310" s="514"/>
      <c r="AI310" s="515"/>
      <c r="AJ310" s="515"/>
      <c r="AK310" s="516"/>
      <c r="AL310" s="525">
        <f t="shared" si="104"/>
        <v>0</v>
      </c>
      <c r="AM310" s="525">
        <f t="shared" si="105"/>
        <v>0</v>
      </c>
    </row>
    <row r="311" spans="1:39" s="489" customFormat="1">
      <c r="A311" s="513">
        <v>6</v>
      </c>
      <c r="B311" s="514"/>
      <c r="C311" s="611"/>
      <c r="D311" s="515"/>
      <c r="E311" s="515"/>
      <c r="F311" s="516"/>
      <c r="G311" s="525">
        <f t="shared" si="99"/>
        <v>0</v>
      </c>
      <c r="H311" s="525">
        <f t="shared" si="100"/>
        <v>0</v>
      </c>
      <c r="I311" s="525"/>
      <c r="J311" s="525"/>
      <c r="K311" s="525"/>
      <c r="L311" s="525"/>
      <c r="M311" s="525"/>
      <c r="O311" s="513">
        <v>17</v>
      </c>
      <c r="P311" s="514"/>
      <c r="Q311" s="611"/>
      <c r="R311" s="515"/>
      <c r="S311" s="515"/>
      <c r="T311" s="516"/>
      <c r="U311" s="525">
        <f t="shared" si="101"/>
        <v>0</v>
      </c>
      <c r="V311" s="525">
        <f t="shared" si="102"/>
        <v>0</v>
      </c>
      <c r="X311" s="513">
        <v>28</v>
      </c>
      <c r="Y311" s="514"/>
      <c r="Z311" s="611"/>
      <c r="AA311" s="515"/>
      <c r="AB311" s="515"/>
      <c r="AC311" s="516"/>
      <c r="AD311" s="525">
        <f t="shared" si="103"/>
        <v>0</v>
      </c>
      <c r="AE311" s="525">
        <f t="shared" si="98"/>
        <v>0</v>
      </c>
      <c r="AF311" s="525"/>
      <c r="AG311" s="514">
        <v>39</v>
      </c>
      <c r="AH311" s="514"/>
      <c r="AI311" s="515"/>
      <c r="AJ311" s="515"/>
      <c r="AK311" s="516"/>
      <c r="AL311" s="525">
        <f t="shared" si="104"/>
        <v>0</v>
      </c>
      <c r="AM311" s="525">
        <f t="shared" si="105"/>
        <v>0</v>
      </c>
    </row>
    <row r="312" spans="1:39" s="489" customFormat="1">
      <c r="A312" s="513">
        <v>7</v>
      </c>
      <c r="B312" s="514"/>
      <c r="C312" s="611"/>
      <c r="D312" s="515"/>
      <c r="E312" s="515"/>
      <c r="F312" s="516"/>
      <c r="G312" s="525">
        <f t="shared" si="99"/>
        <v>0</v>
      </c>
      <c r="H312" s="525">
        <f t="shared" si="100"/>
        <v>0</v>
      </c>
      <c r="I312" s="525"/>
      <c r="J312" s="525"/>
      <c r="K312" s="525"/>
      <c r="L312" s="525"/>
      <c r="M312" s="525"/>
      <c r="O312" s="513">
        <v>18</v>
      </c>
      <c r="P312" s="514"/>
      <c r="Q312" s="611"/>
      <c r="R312" s="515"/>
      <c r="S312" s="515"/>
      <c r="T312" s="516"/>
      <c r="U312" s="525">
        <f t="shared" si="101"/>
        <v>0</v>
      </c>
      <c r="V312" s="525">
        <f t="shared" si="102"/>
        <v>0</v>
      </c>
      <c r="X312" s="513">
        <v>29</v>
      </c>
      <c r="Y312" s="514"/>
      <c r="Z312" s="611"/>
      <c r="AA312" s="515"/>
      <c r="AB312" s="515"/>
      <c r="AC312" s="516"/>
      <c r="AD312" s="525">
        <f t="shared" si="103"/>
        <v>0</v>
      </c>
      <c r="AE312" s="525">
        <f t="shared" si="98"/>
        <v>0</v>
      </c>
      <c r="AF312" s="525"/>
      <c r="AG312" s="514">
        <v>40</v>
      </c>
      <c r="AH312" s="514"/>
      <c r="AI312" s="515"/>
      <c r="AJ312" s="515"/>
      <c r="AK312" s="516"/>
      <c r="AL312" s="525">
        <f t="shared" si="104"/>
        <v>0</v>
      </c>
      <c r="AM312" s="525">
        <f t="shared" si="105"/>
        <v>0</v>
      </c>
    </row>
    <row r="313" spans="1:39" s="489" customFormat="1">
      <c r="A313" s="513">
        <v>8</v>
      </c>
      <c r="B313" s="514"/>
      <c r="C313" s="611"/>
      <c r="D313" s="515"/>
      <c r="E313" s="515"/>
      <c r="F313" s="516"/>
      <c r="G313" s="525">
        <f t="shared" si="99"/>
        <v>0</v>
      </c>
      <c r="H313" s="525">
        <f t="shared" si="100"/>
        <v>0</v>
      </c>
      <c r="I313" s="525"/>
      <c r="J313" s="525"/>
      <c r="K313" s="525"/>
      <c r="L313" s="525"/>
      <c r="M313" s="525"/>
      <c r="O313" s="513">
        <v>19</v>
      </c>
      <c r="P313" s="514"/>
      <c r="Q313" s="611"/>
      <c r="R313" s="515"/>
      <c r="S313" s="515"/>
      <c r="T313" s="516"/>
      <c r="U313" s="525">
        <f t="shared" si="101"/>
        <v>0</v>
      </c>
      <c r="V313" s="525">
        <f t="shared" si="102"/>
        <v>0</v>
      </c>
      <c r="X313" s="513">
        <v>30</v>
      </c>
      <c r="Y313" s="514"/>
      <c r="Z313" s="611"/>
      <c r="AA313" s="515"/>
      <c r="AB313" s="515"/>
      <c r="AC313" s="516"/>
      <c r="AD313" s="525">
        <f t="shared" si="103"/>
        <v>0</v>
      </c>
      <c r="AE313" s="525">
        <f t="shared" si="98"/>
        <v>0</v>
      </c>
      <c r="AF313" s="525"/>
      <c r="AG313" s="514">
        <v>41</v>
      </c>
      <c r="AH313" s="514"/>
      <c r="AI313" s="515"/>
      <c r="AJ313" s="515"/>
      <c r="AK313" s="516"/>
      <c r="AL313" s="525">
        <f t="shared" si="104"/>
        <v>0</v>
      </c>
      <c r="AM313" s="525">
        <f t="shared" si="105"/>
        <v>0</v>
      </c>
    </row>
    <row r="314" spans="1:39" s="489" customFormat="1">
      <c r="A314" s="513">
        <v>9</v>
      </c>
      <c r="B314" s="514"/>
      <c r="C314" s="611"/>
      <c r="D314" s="515"/>
      <c r="E314" s="515"/>
      <c r="F314" s="516"/>
      <c r="G314" s="525">
        <f t="shared" si="99"/>
        <v>0</v>
      </c>
      <c r="H314" s="525">
        <f t="shared" si="100"/>
        <v>0</v>
      </c>
      <c r="I314" s="525"/>
      <c r="J314" s="525"/>
      <c r="K314" s="525"/>
      <c r="L314" s="525"/>
      <c r="M314" s="525"/>
      <c r="O314" s="513">
        <v>20</v>
      </c>
      <c r="P314" s="514"/>
      <c r="Q314" s="611"/>
      <c r="R314" s="515"/>
      <c r="S314" s="515"/>
      <c r="T314" s="516"/>
      <c r="U314" s="525">
        <f t="shared" si="101"/>
        <v>0</v>
      </c>
      <c r="V314" s="525">
        <f t="shared" si="102"/>
        <v>0</v>
      </c>
      <c r="X314" s="513">
        <v>31</v>
      </c>
      <c r="Y314" s="514"/>
      <c r="Z314" s="611"/>
      <c r="AA314" s="515"/>
      <c r="AB314" s="515"/>
      <c r="AC314" s="516"/>
      <c r="AD314" s="525">
        <f t="shared" si="103"/>
        <v>0</v>
      </c>
      <c r="AE314" s="525">
        <f t="shared" si="98"/>
        <v>0</v>
      </c>
      <c r="AF314" s="525"/>
      <c r="AG314" s="514">
        <v>42</v>
      </c>
      <c r="AH314" s="514"/>
      <c r="AI314" s="515"/>
      <c r="AJ314" s="515"/>
      <c r="AK314" s="516"/>
      <c r="AL314" s="525">
        <f t="shared" si="104"/>
        <v>0</v>
      </c>
      <c r="AM314" s="525">
        <f t="shared" si="105"/>
        <v>0</v>
      </c>
    </row>
    <row r="315" spans="1:39" s="489" customFormat="1">
      <c r="A315" s="513">
        <v>10</v>
      </c>
      <c r="B315" s="514"/>
      <c r="C315" s="611"/>
      <c r="D315" s="515"/>
      <c r="E315" s="515"/>
      <c r="F315" s="516"/>
      <c r="G315" s="525">
        <f t="shared" si="99"/>
        <v>0</v>
      </c>
      <c r="H315" s="525">
        <f t="shared" si="100"/>
        <v>0</v>
      </c>
      <c r="I315" s="525"/>
      <c r="J315" s="525"/>
      <c r="K315" s="525"/>
      <c r="L315" s="525"/>
      <c r="M315" s="525"/>
      <c r="O315" s="513">
        <v>21</v>
      </c>
      <c r="P315" s="514"/>
      <c r="Q315" s="611"/>
      <c r="R315" s="515"/>
      <c r="S315" s="515"/>
      <c r="T315" s="516"/>
      <c r="U315" s="525">
        <f t="shared" si="101"/>
        <v>0</v>
      </c>
      <c r="V315" s="525">
        <f t="shared" si="102"/>
        <v>0</v>
      </c>
      <c r="X315" s="513">
        <v>32</v>
      </c>
      <c r="Y315" s="514"/>
      <c r="Z315" s="611"/>
      <c r="AA315" s="515"/>
      <c r="AB315" s="515"/>
      <c r="AC315" s="516"/>
      <c r="AD315" s="525">
        <f t="shared" si="103"/>
        <v>0</v>
      </c>
      <c r="AE315" s="525">
        <f t="shared" si="98"/>
        <v>0</v>
      </c>
      <c r="AF315" s="525"/>
      <c r="AG315" s="514">
        <v>43</v>
      </c>
      <c r="AH315" s="514"/>
      <c r="AI315" s="515"/>
      <c r="AJ315" s="515"/>
      <c r="AK315" s="516"/>
      <c r="AL315" s="525">
        <f t="shared" si="104"/>
        <v>0</v>
      </c>
      <c r="AM315" s="525">
        <f t="shared" si="105"/>
        <v>0</v>
      </c>
    </row>
    <row r="316" spans="1:39" s="489" customFormat="1" ht="13.5" thickBot="1">
      <c r="A316" s="513">
        <v>11</v>
      </c>
      <c r="B316" s="514"/>
      <c r="C316" s="611"/>
      <c r="D316" s="515"/>
      <c r="E316" s="515"/>
      <c r="F316" s="516"/>
      <c r="G316" s="525">
        <f t="shared" si="99"/>
        <v>0</v>
      </c>
      <c r="H316" s="525">
        <f t="shared" si="100"/>
        <v>0</v>
      </c>
      <c r="I316" s="525"/>
      <c r="J316" s="525"/>
      <c r="K316" s="525"/>
      <c r="L316" s="525"/>
      <c r="M316" s="525"/>
      <c r="O316" s="513">
        <v>22</v>
      </c>
      <c r="P316" s="514"/>
      <c r="Q316" s="611"/>
      <c r="R316" s="515"/>
      <c r="S316" s="515"/>
      <c r="T316" s="516"/>
      <c r="U316" s="525">
        <f t="shared" si="101"/>
        <v>0</v>
      </c>
      <c r="V316" s="525">
        <f t="shared" si="102"/>
        <v>0</v>
      </c>
      <c r="X316" s="513">
        <v>33</v>
      </c>
      <c r="Y316" s="514"/>
      <c r="Z316" s="611"/>
      <c r="AA316" s="515"/>
      <c r="AB316" s="515"/>
      <c r="AC316" s="516"/>
      <c r="AD316" s="525">
        <f t="shared" si="103"/>
        <v>0</v>
      </c>
      <c r="AE316" s="525">
        <f t="shared" si="98"/>
        <v>0</v>
      </c>
      <c r="AF316" s="525"/>
      <c r="AG316" s="518"/>
      <c r="AH316" s="518" t="s">
        <v>3</v>
      </c>
      <c r="AI316" s="518"/>
      <c r="AJ316" s="518"/>
      <c r="AK316" s="519">
        <f>SUM(F306:F316)+SUM(T306:T316)+SUM(AK306:AK315)+SUM(AC306:AC316)</f>
        <v>0</v>
      </c>
      <c r="AL316" s="525"/>
      <c r="AM316" s="525"/>
    </row>
    <row r="317" spans="1:39" s="489" customFormat="1">
      <c r="B317" s="520"/>
      <c r="C317" s="55"/>
      <c r="D317" s="521"/>
      <c r="E317" s="521"/>
      <c r="F317" s="504"/>
      <c r="G317" s="525"/>
      <c r="H317" s="525"/>
      <c r="I317" s="525"/>
      <c r="J317" s="525"/>
      <c r="K317" s="525"/>
      <c r="L317" s="525"/>
      <c r="M317" s="525"/>
      <c r="P317" s="520"/>
      <c r="Q317" s="55"/>
      <c r="R317" s="521"/>
      <c r="S317" s="521"/>
      <c r="T317" s="504"/>
      <c r="U317" s="525"/>
      <c r="V317" s="525"/>
      <c r="Y317" s="520"/>
      <c r="Z317" s="55"/>
      <c r="AA317" s="521"/>
      <c r="AB317" s="521"/>
      <c r="AC317" s="504"/>
      <c r="AD317" s="525"/>
      <c r="AE317" s="525"/>
      <c r="AF317" s="525"/>
      <c r="AG317" s="520"/>
      <c r="AH317" s="520"/>
      <c r="AI317" s="521"/>
      <c r="AJ317" s="521"/>
      <c r="AK317" s="504"/>
      <c r="AL317" s="525"/>
      <c r="AM317" s="525"/>
    </row>
    <row r="318" spans="1:39" s="489" customFormat="1">
      <c r="B318" s="520"/>
      <c r="C318" s="55"/>
      <c r="D318" s="521"/>
      <c r="E318" s="521"/>
      <c r="F318" s="504"/>
      <c r="G318" s="525"/>
      <c r="H318" s="525"/>
      <c r="I318" s="525"/>
      <c r="J318" s="525"/>
      <c r="K318" s="525"/>
      <c r="L318" s="525"/>
      <c r="M318" s="525"/>
      <c r="P318" s="520"/>
      <c r="Q318" s="55"/>
      <c r="R318" s="521"/>
      <c r="S318" s="521"/>
      <c r="T318" s="504"/>
      <c r="U318" s="525"/>
      <c r="V318" s="525"/>
      <c r="Y318" s="520"/>
      <c r="Z318" s="55"/>
      <c r="AA318" s="521"/>
      <c r="AB318" s="521"/>
      <c r="AC318" s="504"/>
      <c r="AD318" s="525"/>
      <c r="AE318" s="525"/>
      <c r="AF318" s="525"/>
      <c r="AG318" s="520"/>
      <c r="AH318" s="520"/>
      <c r="AI318" s="521"/>
      <c r="AJ318" s="521"/>
      <c r="AK318" s="504"/>
      <c r="AL318" s="525"/>
      <c r="AM318" s="525"/>
    </row>
    <row r="319" spans="1:39" s="489" customFormat="1">
      <c r="B319" s="520"/>
      <c r="C319" s="55"/>
      <c r="D319" s="521"/>
      <c r="E319" s="521"/>
      <c r="F319" s="504"/>
      <c r="G319" s="525"/>
      <c r="H319" s="525"/>
      <c r="I319" s="525"/>
      <c r="J319" s="525"/>
      <c r="K319" s="525"/>
      <c r="L319" s="525"/>
      <c r="M319" s="525"/>
      <c r="P319" s="520"/>
      <c r="Q319" s="55"/>
      <c r="R319" s="521"/>
      <c r="S319" s="521"/>
      <c r="T319" s="504"/>
      <c r="U319" s="525"/>
      <c r="V319" s="525"/>
      <c r="Y319" s="520"/>
      <c r="Z319" s="55"/>
      <c r="AA319" s="521"/>
      <c r="AB319" s="521"/>
      <c r="AC319" s="504"/>
      <c r="AD319" s="525"/>
      <c r="AE319" s="525"/>
      <c r="AF319" s="525"/>
      <c r="AG319" s="520"/>
      <c r="AH319" s="520"/>
      <c r="AI319" s="521"/>
      <c r="AJ319" s="521"/>
      <c r="AK319" s="504"/>
      <c r="AL319" s="525"/>
      <c r="AM319" s="525"/>
    </row>
    <row r="320" spans="1:39" s="489" customFormat="1">
      <c r="B320" s="520"/>
      <c r="C320" s="55"/>
      <c r="D320" s="521"/>
      <c r="E320" s="521"/>
      <c r="F320" s="504"/>
      <c r="G320" s="525"/>
      <c r="H320" s="525"/>
      <c r="I320" s="525"/>
      <c r="J320" s="525"/>
      <c r="K320" s="525"/>
      <c r="L320" s="525"/>
      <c r="M320" s="525"/>
      <c r="P320" s="520"/>
      <c r="Q320" s="55"/>
      <c r="R320" s="521"/>
      <c r="S320" s="521"/>
      <c r="T320" s="504"/>
      <c r="U320" s="525"/>
      <c r="V320" s="525"/>
      <c r="Y320" s="520"/>
      <c r="Z320" s="55"/>
      <c r="AA320" s="521"/>
      <c r="AB320" s="521"/>
      <c r="AC320" s="504"/>
      <c r="AD320" s="525"/>
      <c r="AE320" s="525"/>
      <c r="AF320" s="525"/>
      <c r="AG320" s="520"/>
      <c r="AH320" s="520"/>
      <c r="AI320" s="521"/>
      <c r="AJ320" s="521"/>
      <c r="AK320" s="504"/>
      <c r="AL320" s="525"/>
      <c r="AM320" s="525"/>
    </row>
    <row r="321" spans="1:39" s="489" customFormat="1">
      <c r="B321" s="520"/>
      <c r="C321" s="55"/>
      <c r="D321" s="521"/>
      <c r="E321" s="521"/>
      <c r="F321" s="504"/>
      <c r="G321" s="525"/>
      <c r="H321" s="525"/>
      <c r="I321" s="525"/>
      <c r="J321" s="525"/>
      <c r="K321" s="525"/>
      <c r="L321" s="525"/>
      <c r="M321" s="525"/>
      <c r="P321" s="520"/>
      <c r="Q321" s="55"/>
      <c r="R321" s="521"/>
      <c r="S321" s="521"/>
      <c r="T321" s="504"/>
      <c r="U321" s="525"/>
      <c r="V321" s="525"/>
      <c r="Y321" s="520"/>
      <c r="Z321" s="55"/>
      <c r="AA321" s="521"/>
      <c r="AB321" s="521"/>
      <c r="AC321" s="504"/>
      <c r="AD321" s="525"/>
      <c r="AE321" s="525"/>
      <c r="AF321" s="525"/>
      <c r="AG321" s="520"/>
      <c r="AH321" s="520"/>
      <c r="AI321" s="521"/>
      <c r="AJ321" s="521"/>
      <c r="AK321" s="504"/>
      <c r="AL321" s="525"/>
      <c r="AM321" s="525"/>
    </row>
    <row r="322" spans="1:39" s="489" customFormat="1">
      <c r="B322" s="520"/>
      <c r="C322" s="55"/>
      <c r="D322" s="521"/>
      <c r="E322" s="521"/>
      <c r="F322" s="504"/>
      <c r="G322" s="525"/>
      <c r="H322" s="525"/>
      <c r="I322" s="525"/>
      <c r="J322" s="525"/>
      <c r="K322" s="525"/>
      <c r="L322" s="525"/>
      <c r="M322" s="525"/>
      <c r="P322" s="520"/>
      <c r="Q322" s="55"/>
      <c r="R322" s="521"/>
      <c r="S322" s="521"/>
      <c r="T322" s="504"/>
      <c r="U322" s="525"/>
      <c r="V322" s="525"/>
      <c r="Y322" s="520"/>
      <c r="Z322" s="55"/>
      <c r="AA322" s="521"/>
      <c r="AB322" s="521"/>
      <c r="AC322" s="504"/>
      <c r="AD322" s="525"/>
      <c r="AE322" s="525"/>
      <c r="AF322" s="525"/>
      <c r="AG322" s="520"/>
      <c r="AH322" s="520"/>
      <c r="AI322" s="521"/>
      <c r="AJ322" s="521"/>
      <c r="AK322" s="504"/>
      <c r="AL322" s="525"/>
      <c r="AM322" s="525"/>
    </row>
    <row r="323" spans="1:39" s="489" customFormat="1" ht="13.5" thickBot="1">
      <c r="B323" s="520"/>
      <c r="C323" s="55"/>
      <c r="D323" s="521"/>
      <c r="E323" s="521"/>
      <c r="F323" s="504"/>
      <c r="G323" s="525"/>
      <c r="H323" s="525"/>
      <c r="I323" s="525"/>
      <c r="J323" s="525"/>
      <c r="K323" s="525"/>
      <c r="L323" s="525"/>
      <c r="M323" s="525"/>
      <c r="P323" s="520"/>
      <c r="Q323" s="55"/>
      <c r="R323" s="521"/>
      <c r="S323" s="521"/>
      <c r="T323" s="504"/>
      <c r="U323" s="525"/>
      <c r="V323" s="525"/>
      <c r="Y323" s="520"/>
      <c r="Z323" s="55"/>
      <c r="AA323" s="521"/>
      <c r="AB323" s="521"/>
      <c r="AC323" s="504"/>
      <c r="AD323" s="525"/>
      <c r="AE323" s="525"/>
      <c r="AF323" s="525"/>
      <c r="AG323" s="520"/>
      <c r="AH323" s="520"/>
      <c r="AI323" s="521"/>
      <c r="AJ323" s="521"/>
      <c r="AK323" s="504"/>
      <c r="AL323" s="525"/>
      <c r="AM323" s="525"/>
    </row>
    <row r="324" spans="1:39" s="489" customFormat="1" ht="13.5" thickBot="1">
      <c r="A324" s="508">
        <v>14</v>
      </c>
      <c r="B324" s="508"/>
      <c r="C324" s="17"/>
      <c r="D324" s="800" t="s">
        <v>164</v>
      </c>
      <c r="E324" s="796" t="s">
        <v>35</v>
      </c>
      <c r="F324" s="510">
        <f>+$AK336</f>
        <v>0</v>
      </c>
      <c r="G324" s="525"/>
      <c r="H324" s="525"/>
      <c r="I324" s="525"/>
      <c r="J324" s="525"/>
      <c r="K324" s="525"/>
      <c r="L324" s="525"/>
      <c r="M324" s="525"/>
      <c r="O324" s="508"/>
      <c r="P324" s="508"/>
      <c r="Q324" s="17"/>
      <c r="R324" s="800" t="s">
        <v>164</v>
      </c>
      <c r="S324" s="796" t="s">
        <v>35</v>
      </c>
      <c r="T324" s="510">
        <f>+$AK336</f>
        <v>0</v>
      </c>
      <c r="U324" s="525"/>
      <c r="V324" s="525"/>
      <c r="X324" s="508">
        <v>14</v>
      </c>
      <c r="Y324" s="508"/>
      <c r="Z324" s="17"/>
      <c r="AA324" s="800" t="s">
        <v>164</v>
      </c>
      <c r="AB324" s="796" t="s">
        <v>35</v>
      </c>
      <c r="AC324" s="510">
        <f>+$AK336</f>
        <v>0</v>
      </c>
      <c r="AD324" s="525"/>
      <c r="AE324" s="525"/>
      <c r="AF324" s="525"/>
      <c r="AG324" s="508"/>
      <c r="AH324" s="508"/>
      <c r="AI324" s="800" t="s">
        <v>164</v>
      </c>
      <c r="AJ324" s="796" t="s">
        <v>35</v>
      </c>
      <c r="AK324" s="798" t="s">
        <v>18</v>
      </c>
      <c r="AL324" s="525"/>
      <c r="AM324" s="525"/>
    </row>
    <row r="325" spans="1:39" s="489" customFormat="1" ht="51">
      <c r="A325" s="511" t="s">
        <v>7</v>
      </c>
      <c r="B325" s="512" t="str">
        <f>+" אסמכתא " &amp; $B$16 &amp;"         חזרה לטבלה "</f>
        <v xml:space="preserve"> אסמכתא          חזרה לטבלה </v>
      </c>
      <c r="C325" s="564" t="s">
        <v>242</v>
      </c>
      <c r="D325" s="801"/>
      <c r="E325" s="797"/>
      <c r="F325" s="510" t="s">
        <v>18</v>
      </c>
      <c r="G325" s="525"/>
      <c r="H325" s="525"/>
      <c r="I325" s="525"/>
      <c r="J325" s="525"/>
      <c r="K325" s="525"/>
      <c r="L325" s="525"/>
      <c r="M325" s="525"/>
      <c r="O325" s="511" t="s">
        <v>23</v>
      </c>
      <c r="P325" s="512" t="str">
        <f>+" אסמכתא " &amp; $B$16 &amp;"         חזרה לטבלה "</f>
        <v xml:space="preserve"> אסמכתא          חזרה לטבלה </v>
      </c>
      <c r="Q325" s="564" t="s">
        <v>242</v>
      </c>
      <c r="R325" s="801"/>
      <c r="S325" s="797"/>
      <c r="T325" s="510" t="s">
        <v>18</v>
      </c>
      <c r="U325" s="525"/>
      <c r="V325" s="525"/>
      <c r="X325" s="511" t="s">
        <v>7</v>
      </c>
      <c r="Y325" s="512" t="str">
        <f>+" אסמכתא " &amp; $B$16 &amp;"         חזרה לטבלה "</f>
        <v xml:space="preserve"> אסמכתא          חזרה לטבלה </v>
      </c>
      <c r="Z325" s="564" t="s">
        <v>242</v>
      </c>
      <c r="AA325" s="801"/>
      <c r="AB325" s="797"/>
      <c r="AC325" s="510" t="s">
        <v>18</v>
      </c>
      <c r="AD325" s="525"/>
      <c r="AE325" s="525"/>
      <c r="AF325" s="525"/>
      <c r="AG325" s="512" t="s">
        <v>23</v>
      </c>
      <c r="AH325" s="512" t="str">
        <f>+" אסמכתא " &amp; $B$16 &amp;"         חזרה לטבלה "</f>
        <v xml:space="preserve"> אסמכתא          חזרה לטבלה </v>
      </c>
      <c r="AI325" s="801"/>
      <c r="AJ325" s="797"/>
      <c r="AK325" s="799"/>
      <c r="AL325" s="525"/>
      <c r="AM325" s="525"/>
    </row>
    <row r="326" spans="1:39" s="489" customFormat="1">
      <c r="A326" s="513">
        <v>1</v>
      </c>
      <c r="B326" s="514"/>
      <c r="C326" s="611"/>
      <c r="D326" s="515"/>
      <c r="E326" s="515"/>
      <c r="F326" s="516"/>
      <c r="G326" s="525">
        <f>IF(AND((COUNTA($C$16)=1),(COUNTA(F326)=1),($C$16&lt;&gt;0),(OR((E326&lt;$C$62),(E326&gt;($E$62+61))))),1,0)</f>
        <v>0</v>
      </c>
      <c r="H326" s="525">
        <f>IF(AND((COUNTA($C$16)=1),(COUNTA(F326)=1),($C$16&lt;&gt;0),(OR((D326&lt;$C$62),(D326&gt;($E$62))))),1,0)</f>
        <v>0</v>
      </c>
      <c r="I326" s="525"/>
      <c r="J326" s="525"/>
      <c r="K326" s="525"/>
      <c r="L326" s="525"/>
      <c r="M326" s="525"/>
      <c r="O326" s="513">
        <v>12</v>
      </c>
      <c r="P326" s="514"/>
      <c r="Q326" s="611"/>
      <c r="R326" s="515"/>
      <c r="S326" s="515"/>
      <c r="T326" s="516"/>
      <c r="U326" s="525">
        <f>IF(AND((COUNTA($C$16)=1),(COUNTA(T326)=1),($C$16&lt;&gt;0),(OR((S326&lt;$C$62),(S326&gt;($E$62+61))))),1,0)</f>
        <v>0</v>
      </c>
      <c r="V326" s="525">
        <f>IF(AND((COUNTA($C$16)=1),(COUNTA(T326)=1),($C$16&lt;&gt;0),(OR((R326&lt;$C$62),(R326&gt;($E$62))))),1,0)</f>
        <v>0</v>
      </c>
      <c r="X326" s="513">
        <v>23</v>
      </c>
      <c r="Y326" s="514"/>
      <c r="Z326" s="611"/>
      <c r="AA326" s="515"/>
      <c r="AB326" s="515"/>
      <c r="AC326" s="516"/>
      <c r="AD326" s="525">
        <f>IF(AND((COUNTA($C$16)=1),(COUNTA(AC326)=1),($C$16&lt;&gt;0),(OR((AB326&lt;$C$62),(AB326&gt;($E$62+61))))),1,0)</f>
        <v>0</v>
      </c>
      <c r="AE326" s="525">
        <f t="shared" ref="AE326:AE336" si="106">IF(AND((COUNTA($C$16)=1),(COUNTA(AC326)=1),($C$16&lt;&gt;0),(OR((AA326&lt;$C$62),(AA326&gt;($E$62))))),1,0)</f>
        <v>0</v>
      </c>
      <c r="AF326" s="525"/>
      <c r="AG326" s="514">
        <v>34</v>
      </c>
      <c r="AH326" s="514"/>
      <c r="AI326" s="515"/>
      <c r="AJ326" s="515"/>
      <c r="AK326" s="516"/>
      <c r="AL326" s="525">
        <f>IF(AND((COUNTA($C$16)=1),(COUNTA(AK326)=1),($C$16&lt;&gt;0),(OR((AJ326&lt;$C$62),(AJ326&gt;($E$62+61))))),1,0)</f>
        <v>0</v>
      </c>
      <c r="AM326" s="525">
        <f>IF(AND((COUNTA($C$16)=1),(COUNTA(AK326)=1),($C$16&lt;&gt;0),(OR((AI326&lt;$C$62),(AI326&gt;($E$62))))),1,0)</f>
        <v>0</v>
      </c>
    </row>
    <row r="327" spans="1:39" s="489" customFormat="1">
      <c r="A327" s="513">
        <v>2</v>
      </c>
      <c r="B327" s="514"/>
      <c r="C327" s="611"/>
      <c r="D327" s="515"/>
      <c r="E327" s="515"/>
      <c r="F327" s="516"/>
      <c r="G327" s="525">
        <f t="shared" ref="G327:G336" si="107">IF(AND((COUNTA($C$16)=1),(COUNTA(F327)=1),($C$16&lt;&gt;0),(OR((E327&lt;$C$62),(E327&gt;($E$62+61))))),1,0)</f>
        <v>0</v>
      </c>
      <c r="H327" s="525">
        <f t="shared" ref="H327:H336" si="108">IF(AND((COUNTA($C$16)=1),(COUNTA(F327)=1),($C$16&lt;&gt;0),(OR((D327&lt;$C$62),(D327&gt;($E$62))))),1,0)</f>
        <v>0</v>
      </c>
      <c r="I327" s="525"/>
      <c r="J327" s="525"/>
      <c r="K327" s="525"/>
      <c r="L327" s="525"/>
      <c r="M327" s="525"/>
      <c r="O327" s="513">
        <v>13</v>
      </c>
      <c r="P327" s="514"/>
      <c r="Q327" s="611"/>
      <c r="R327" s="515"/>
      <c r="S327" s="515"/>
      <c r="T327" s="516"/>
      <c r="U327" s="525">
        <f t="shared" ref="U327:U336" si="109">IF(AND((COUNTA($C$16)=1),(COUNTA(T327)=1),($C$16&lt;&gt;0),(OR((S327&lt;$C$62),(S327&gt;($E$62+61))))),1,0)</f>
        <v>0</v>
      </c>
      <c r="V327" s="525">
        <f t="shared" ref="V327:V336" si="110">IF(AND((COUNTA($C$16)=1),(COUNTA(T327)=1),($C$16&lt;&gt;0),(OR((R327&lt;$C$62),(R327&gt;($E$62))))),1,0)</f>
        <v>0</v>
      </c>
      <c r="X327" s="513">
        <v>24</v>
      </c>
      <c r="Y327" s="514"/>
      <c r="Z327" s="611"/>
      <c r="AA327" s="515"/>
      <c r="AB327" s="515"/>
      <c r="AC327" s="516"/>
      <c r="AD327" s="525">
        <f t="shared" ref="AD327:AD336" si="111">IF(AND((COUNTA($C$16)=1),(COUNTA(AC327)=1),($C$16&lt;&gt;0),(OR((AB327&lt;$C$62),(AB327&gt;($E$62+61))))),1,0)</f>
        <v>0</v>
      </c>
      <c r="AE327" s="525">
        <f t="shared" si="106"/>
        <v>0</v>
      </c>
      <c r="AF327" s="525"/>
      <c r="AG327" s="514">
        <v>35</v>
      </c>
      <c r="AH327" s="514"/>
      <c r="AI327" s="515"/>
      <c r="AJ327" s="515"/>
      <c r="AK327" s="516"/>
      <c r="AL327" s="525">
        <f t="shared" ref="AL327:AL335" si="112">IF(AND((COUNTA($C$16)=1),(COUNTA(AK327)=1),($C$16&lt;&gt;0),(OR((AJ327&lt;$C$62),(AJ327&gt;($E$62+61))))),1,0)</f>
        <v>0</v>
      </c>
      <c r="AM327" s="525">
        <f t="shared" ref="AM327:AM335" si="113">IF(AND((COUNTA($C$16)=1),(COUNTA(AK327)=1),($C$16&lt;&gt;0),(OR((AI327&lt;$C$62),(AI327&gt;($E$62))))),1,0)</f>
        <v>0</v>
      </c>
    </row>
    <row r="328" spans="1:39" s="489" customFormat="1">
      <c r="A328" s="513">
        <v>3</v>
      </c>
      <c r="B328" s="514"/>
      <c r="C328" s="611"/>
      <c r="D328" s="515"/>
      <c r="E328" s="515"/>
      <c r="F328" s="516"/>
      <c r="G328" s="525">
        <f t="shared" si="107"/>
        <v>0</v>
      </c>
      <c r="H328" s="525">
        <f t="shared" si="108"/>
        <v>0</v>
      </c>
      <c r="I328" s="525"/>
      <c r="J328" s="525"/>
      <c r="K328" s="525"/>
      <c r="L328" s="525"/>
      <c r="M328" s="525"/>
      <c r="O328" s="513">
        <v>14</v>
      </c>
      <c r="P328" s="514"/>
      <c r="Q328" s="611"/>
      <c r="R328" s="515"/>
      <c r="S328" s="515"/>
      <c r="T328" s="516"/>
      <c r="U328" s="525">
        <f t="shared" si="109"/>
        <v>0</v>
      </c>
      <c r="V328" s="525">
        <f t="shared" si="110"/>
        <v>0</v>
      </c>
      <c r="X328" s="513">
        <v>25</v>
      </c>
      <c r="Y328" s="514"/>
      <c r="Z328" s="611"/>
      <c r="AA328" s="515"/>
      <c r="AB328" s="515"/>
      <c r="AC328" s="516"/>
      <c r="AD328" s="525">
        <f t="shared" si="111"/>
        <v>0</v>
      </c>
      <c r="AE328" s="525">
        <f t="shared" si="106"/>
        <v>0</v>
      </c>
      <c r="AF328" s="525"/>
      <c r="AG328" s="514">
        <v>36</v>
      </c>
      <c r="AH328" s="514"/>
      <c r="AI328" s="515"/>
      <c r="AJ328" s="515"/>
      <c r="AK328" s="516"/>
      <c r="AL328" s="525">
        <f t="shared" si="112"/>
        <v>0</v>
      </c>
      <c r="AM328" s="525">
        <f t="shared" si="113"/>
        <v>0</v>
      </c>
    </row>
    <row r="329" spans="1:39" s="489" customFormat="1">
      <c r="A329" s="513">
        <v>4</v>
      </c>
      <c r="B329" s="514"/>
      <c r="C329" s="611"/>
      <c r="D329" s="515"/>
      <c r="E329" s="515"/>
      <c r="F329" s="516"/>
      <c r="G329" s="525">
        <f t="shared" si="107"/>
        <v>0</v>
      </c>
      <c r="H329" s="525">
        <f t="shared" si="108"/>
        <v>0</v>
      </c>
      <c r="I329" s="525"/>
      <c r="J329" s="525"/>
      <c r="K329" s="525"/>
      <c r="L329" s="525"/>
      <c r="M329" s="525"/>
      <c r="O329" s="513">
        <v>15</v>
      </c>
      <c r="P329" s="514"/>
      <c r="Q329" s="611"/>
      <c r="R329" s="515"/>
      <c r="S329" s="515"/>
      <c r="T329" s="516"/>
      <c r="U329" s="525">
        <f t="shared" si="109"/>
        <v>0</v>
      </c>
      <c r="V329" s="525">
        <f t="shared" si="110"/>
        <v>0</v>
      </c>
      <c r="X329" s="513">
        <v>26</v>
      </c>
      <c r="Y329" s="514"/>
      <c r="Z329" s="611"/>
      <c r="AA329" s="515"/>
      <c r="AB329" s="515"/>
      <c r="AC329" s="516"/>
      <c r="AD329" s="525">
        <f t="shared" si="111"/>
        <v>0</v>
      </c>
      <c r="AE329" s="525">
        <f t="shared" si="106"/>
        <v>0</v>
      </c>
      <c r="AF329" s="525"/>
      <c r="AG329" s="514">
        <v>37</v>
      </c>
      <c r="AH329" s="514"/>
      <c r="AI329" s="515"/>
      <c r="AJ329" s="515"/>
      <c r="AK329" s="516"/>
      <c r="AL329" s="525">
        <f t="shared" si="112"/>
        <v>0</v>
      </c>
      <c r="AM329" s="525">
        <f t="shared" si="113"/>
        <v>0</v>
      </c>
    </row>
    <row r="330" spans="1:39" s="489" customFormat="1">
      <c r="A330" s="513">
        <v>5</v>
      </c>
      <c r="B330" s="514"/>
      <c r="C330" s="611"/>
      <c r="D330" s="515"/>
      <c r="E330" s="515"/>
      <c r="F330" s="516"/>
      <c r="G330" s="525">
        <f t="shared" si="107"/>
        <v>0</v>
      </c>
      <c r="H330" s="525">
        <f t="shared" si="108"/>
        <v>0</v>
      </c>
      <c r="I330" s="525"/>
      <c r="J330" s="525"/>
      <c r="K330" s="525"/>
      <c r="L330" s="525"/>
      <c r="M330" s="525"/>
      <c r="O330" s="513">
        <v>16</v>
      </c>
      <c r="P330" s="514"/>
      <c r="Q330" s="611"/>
      <c r="R330" s="515"/>
      <c r="S330" s="515"/>
      <c r="T330" s="516"/>
      <c r="U330" s="525">
        <f t="shared" si="109"/>
        <v>0</v>
      </c>
      <c r="V330" s="525">
        <f t="shared" si="110"/>
        <v>0</v>
      </c>
      <c r="X330" s="513">
        <v>27</v>
      </c>
      <c r="Y330" s="514"/>
      <c r="Z330" s="611"/>
      <c r="AA330" s="515"/>
      <c r="AB330" s="515"/>
      <c r="AC330" s="516"/>
      <c r="AD330" s="525">
        <f t="shared" si="111"/>
        <v>0</v>
      </c>
      <c r="AE330" s="525">
        <f t="shared" si="106"/>
        <v>0</v>
      </c>
      <c r="AF330" s="525"/>
      <c r="AG330" s="514">
        <v>38</v>
      </c>
      <c r="AH330" s="514"/>
      <c r="AI330" s="515"/>
      <c r="AJ330" s="515"/>
      <c r="AK330" s="516"/>
      <c r="AL330" s="525">
        <f t="shared" si="112"/>
        <v>0</v>
      </c>
      <c r="AM330" s="525">
        <f t="shared" si="113"/>
        <v>0</v>
      </c>
    </row>
    <row r="331" spans="1:39" s="489" customFormat="1">
      <c r="A331" s="513">
        <v>6</v>
      </c>
      <c r="B331" s="514"/>
      <c r="C331" s="611"/>
      <c r="D331" s="515"/>
      <c r="E331" s="515"/>
      <c r="F331" s="516"/>
      <c r="G331" s="525">
        <f t="shared" si="107"/>
        <v>0</v>
      </c>
      <c r="H331" s="525">
        <f t="shared" si="108"/>
        <v>0</v>
      </c>
      <c r="I331" s="525"/>
      <c r="J331" s="525"/>
      <c r="K331" s="525"/>
      <c r="L331" s="525"/>
      <c r="M331" s="525"/>
      <c r="O331" s="513">
        <v>17</v>
      </c>
      <c r="P331" s="514"/>
      <c r="Q331" s="611"/>
      <c r="R331" s="515"/>
      <c r="S331" s="515"/>
      <c r="T331" s="516"/>
      <c r="U331" s="525">
        <f t="shared" si="109"/>
        <v>0</v>
      </c>
      <c r="V331" s="525">
        <f t="shared" si="110"/>
        <v>0</v>
      </c>
      <c r="X331" s="513">
        <v>28</v>
      </c>
      <c r="Y331" s="514"/>
      <c r="Z331" s="611"/>
      <c r="AA331" s="515"/>
      <c r="AB331" s="515"/>
      <c r="AC331" s="516"/>
      <c r="AD331" s="525">
        <f t="shared" si="111"/>
        <v>0</v>
      </c>
      <c r="AE331" s="525">
        <f t="shared" si="106"/>
        <v>0</v>
      </c>
      <c r="AF331" s="525"/>
      <c r="AG331" s="514">
        <v>39</v>
      </c>
      <c r="AH331" s="514"/>
      <c r="AI331" s="515"/>
      <c r="AJ331" s="515"/>
      <c r="AK331" s="516"/>
      <c r="AL331" s="525">
        <f t="shared" si="112"/>
        <v>0</v>
      </c>
      <c r="AM331" s="525">
        <f t="shared" si="113"/>
        <v>0</v>
      </c>
    </row>
    <row r="332" spans="1:39" s="489" customFormat="1">
      <c r="A332" s="513">
        <v>7</v>
      </c>
      <c r="B332" s="514"/>
      <c r="C332" s="611"/>
      <c r="D332" s="515"/>
      <c r="E332" s="515"/>
      <c r="F332" s="516"/>
      <c r="G332" s="525">
        <f t="shared" si="107"/>
        <v>0</v>
      </c>
      <c r="H332" s="525">
        <f t="shared" si="108"/>
        <v>0</v>
      </c>
      <c r="I332" s="525"/>
      <c r="J332" s="525"/>
      <c r="K332" s="525"/>
      <c r="L332" s="525"/>
      <c r="M332" s="525"/>
      <c r="O332" s="513">
        <v>18</v>
      </c>
      <c r="P332" s="514"/>
      <c r="Q332" s="611"/>
      <c r="R332" s="515"/>
      <c r="S332" s="515"/>
      <c r="T332" s="516"/>
      <c r="U332" s="525">
        <f t="shared" si="109"/>
        <v>0</v>
      </c>
      <c r="V332" s="525">
        <f t="shared" si="110"/>
        <v>0</v>
      </c>
      <c r="X332" s="513">
        <v>29</v>
      </c>
      <c r="Y332" s="514"/>
      <c r="Z332" s="611"/>
      <c r="AA332" s="515"/>
      <c r="AB332" s="515"/>
      <c r="AC332" s="516"/>
      <c r="AD332" s="525">
        <f t="shared" si="111"/>
        <v>0</v>
      </c>
      <c r="AE332" s="525">
        <f t="shared" si="106"/>
        <v>0</v>
      </c>
      <c r="AF332" s="525"/>
      <c r="AG332" s="514">
        <v>40</v>
      </c>
      <c r="AH332" s="514"/>
      <c r="AI332" s="515"/>
      <c r="AJ332" s="515"/>
      <c r="AK332" s="516"/>
      <c r="AL332" s="525">
        <f t="shared" si="112"/>
        <v>0</v>
      </c>
      <c r="AM332" s="525">
        <f t="shared" si="113"/>
        <v>0</v>
      </c>
    </row>
    <row r="333" spans="1:39" s="489" customFormat="1">
      <c r="A333" s="513">
        <v>8</v>
      </c>
      <c r="B333" s="514"/>
      <c r="C333" s="611"/>
      <c r="D333" s="515"/>
      <c r="E333" s="515"/>
      <c r="F333" s="516"/>
      <c r="G333" s="525">
        <f t="shared" si="107"/>
        <v>0</v>
      </c>
      <c r="H333" s="525">
        <f t="shared" si="108"/>
        <v>0</v>
      </c>
      <c r="I333" s="525"/>
      <c r="J333" s="525"/>
      <c r="K333" s="525"/>
      <c r="L333" s="525"/>
      <c r="M333" s="525"/>
      <c r="O333" s="513">
        <v>19</v>
      </c>
      <c r="P333" s="514"/>
      <c r="Q333" s="611"/>
      <c r="R333" s="515"/>
      <c r="S333" s="515"/>
      <c r="T333" s="516"/>
      <c r="U333" s="525">
        <f t="shared" si="109"/>
        <v>0</v>
      </c>
      <c r="V333" s="525">
        <f t="shared" si="110"/>
        <v>0</v>
      </c>
      <c r="X333" s="513">
        <v>30</v>
      </c>
      <c r="Y333" s="514"/>
      <c r="Z333" s="611"/>
      <c r="AA333" s="515"/>
      <c r="AB333" s="515"/>
      <c r="AC333" s="516"/>
      <c r="AD333" s="525">
        <f t="shared" si="111"/>
        <v>0</v>
      </c>
      <c r="AE333" s="525">
        <f t="shared" si="106"/>
        <v>0</v>
      </c>
      <c r="AF333" s="525"/>
      <c r="AG333" s="514">
        <v>41</v>
      </c>
      <c r="AH333" s="514"/>
      <c r="AI333" s="515"/>
      <c r="AJ333" s="515"/>
      <c r="AK333" s="516"/>
      <c r="AL333" s="525">
        <f t="shared" si="112"/>
        <v>0</v>
      </c>
      <c r="AM333" s="525">
        <f t="shared" si="113"/>
        <v>0</v>
      </c>
    </row>
    <row r="334" spans="1:39" s="489" customFormat="1">
      <c r="A334" s="513">
        <v>9</v>
      </c>
      <c r="B334" s="514"/>
      <c r="C334" s="611"/>
      <c r="D334" s="515"/>
      <c r="E334" s="515"/>
      <c r="F334" s="516"/>
      <c r="G334" s="525">
        <f t="shared" si="107"/>
        <v>0</v>
      </c>
      <c r="H334" s="525">
        <f t="shared" si="108"/>
        <v>0</v>
      </c>
      <c r="I334" s="525"/>
      <c r="J334" s="525"/>
      <c r="K334" s="525"/>
      <c r="L334" s="525"/>
      <c r="M334" s="525"/>
      <c r="O334" s="513">
        <v>20</v>
      </c>
      <c r="P334" s="514"/>
      <c r="Q334" s="611"/>
      <c r="R334" s="515"/>
      <c r="S334" s="515"/>
      <c r="T334" s="516"/>
      <c r="U334" s="525">
        <f t="shared" si="109"/>
        <v>0</v>
      </c>
      <c r="V334" s="525">
        <f t="shared" si="110"/>
        <v>0</v>
      </c>
      <c r="X334" s="513">
        <v>31</v>
      </c>
      <c r="Y334" s="514"/>
      <c r="Z334" s="611"/>
      <c r="AA334" s="515"/>
      <c r="AB334" s="515"/>
      <c r="AC334" s="516"/>
      <c r="AD334" s="525">
        <f t="shared" si="111"/>
        <v>0</v>
      </c>
      <c r="AE334" s="525">
        <f t="shared" si="106"/>
        <v>0</v>
      </c>
      <c r="AF334" s="525"/>
      <c r="AG334" s="514">
        <v>42</v>
      </c>
      <c r="AH334" s="514"/>
      <c r="AI334" s="515"/>
      <c r="AJ334" s="515"/>
      <c r="AK334" s="516"/>
      <c r="AL334" s="525">
        <f t="shared" si="112"/>
        <v>0</v>
      </c>
      <c r="AM334" s="525">
        <f t="shared" si="113"/>
        <v>0</v>
      </c>
    </row>
    <row r="335" spans="1:39" s="489" customFormat="1">
      <c r="A335" s="513">
        <v>10</v>
      </c>
      <c r="B335" s="514"/>
      <c r="C335" s="611"/>
      <c r="D335" s="515"/>
      <c r="E335" s="515"/>
      <c r="F335" s="516"/>
      <c r="G335" s="525">
        <f t="shared" si="107"/>
        <v>0</v>
      </c>
      <c r="H335" s="525">
        <f t="shared" si="108"/>
        <v>0</v>
      </c>
      <c r="I335" s="525"/>
      <c r="J335" s="525"/>
      <c r="K335" s="525"/>
      <c r="L335" s="525"/>
      <c r="M335" s="525"/>
      <c r="O335" s="513">
        <v>21</v>
      </c>
      <c r="P335" s="514"/>
      <c r="Q335" s="611"/>
      <c r="R335" s="515"/>
      <c r="S335" s="515"/>
      <c r="T335" s="516"/>
      <c r="U335" s="525">
        <f t="shared" si="109"/>
        <v>0</v>
      </c>
      <c r="V335" s="525">
        <f t="shared" si="110"/>
        <v>0</v>
      </c>
      <c r="X335" s="513">
        <v>32</v>
      </c>
      <c r="Y335" s="514"/>
      <c r="Z335" s="611"/>
      <c r="AA335" s="515"/>
      <c r="AB335" s="515"/>
      <c r="AC335" s="516"/>
      <c r="AD335" s="525">
        <f t="shared" si="111"/>
        <v>0</v>
      </c>
      <c r="AE335" s="525">
        <f t="shared" si="106"/>
        <v>0</v>
      </c>
      <c r="AF335" s="525"/>
      <c r="AG335" s="514">
        <v>43</v>
      </c>
      <c r="AH335" s="514"/>
      <c r="AI335" s="515"/>
      <c r="AJ335" s="515"/>
      <c r="AK335" s="516"/>
      <c r="AL335" s="525">
        <f t="shared" si="112"/>
        <v>0</v>
      </c>
      <c r="AM335" s="525">
        <f t="shared" si="113"/>
        <v>0</v>
      </c>
    </row>
    <row r="336" spans="1:39" s="489" customFormat="1" ht="13.5" thickBot="1">
      <c r="A336" s="513">
        <v>11</v>
      </c>
      <c r="B336" s="514"/>
      <c r="C336" s="611"/>
      <c r="D336" s="515"/>
      <c r="E336" s="515"/>
      <c r="F336" s="516"/>
      <c r="G336" s="525">
        <f t="shared" si="107"/>
        <v>0</v>
      </c>
      <c r="H336" s="525">
        <f t="shared" si="108"/>
        <v>0</v>
      </c>
      <c r="I336" s="525"/>
      <c r="J336" s="525"/>
      <c r="K336" s="525"/>
      <c r="L336" s="525"/>
      <c r="M336" s="525"/>
      <c r="O336" s="513">
        <v>22</v>
      </c>
      <c r="P336" s="514"/>
      <c r="Q336" s="611"/>
      <c r="R336" s="515"/>
      <c r="S336" s="515"/>
      <c r="T336" s="516"/>
      <c r="U336" s="525">
        <f t="shared" si="109"/>
        <v>0</v>
      </c>
      <c r="V336" s="525">
        <f t="shared" si="110"/>
        <v>0</v>
      </c>
      <c r="X336" s="513">
        <v>33</v>
      </c>
      <c r="Y336" s="514"/>
      <c r="Z336" s="611"/>
      <c r="AA336" s="515"/>
      <c r="AB336" s="515"/>
      <c r="AC336" s="516"/>
      <c r="AD336" s="525">
        <f t="shared" si="111"/>
        <v>0</v>
      </c>
      <c r="AE336" s="525">
        <f t="shared" si="106"/>
        <v>0</v>
      </c>
      <c r="AF336" s="525"/>
      <c r="AG336" s="518"/>
      <c r="AH336" s="518" t="s">
        <v>3</v>
      </c>
      <c r="AI336" s="518"/>
      <c r="AJ336" s="518"/>
      <c r="AK336" s="519">
        <f>SUM(F326:F336)+SUM(T326:T336)+SUM(AK326:AK335)+SUM(AC326:AC336)</f>
        <v>0</v>
      </c>
      <c r="AL336" s="525"/>
      <c r="AM336" s="525"/>
    </row>
    <row r="337" spans="1:39" s="489" customFormat="1">
      <c r="B337" s="520"/>
      <c r="C337" s="55"/>
      <c r="D337" s="521"/>
      <c r="E337" s="521"/>
      <c r="F337" s="504"/>
      <c r="G337" s="525"/>
      <c r="H337" s="525"/>
      <c r="I337" s="525"/>
      <c r="J337" s="525"/>
      <c r="K337" s="525"/>
      <c r="L337" s="525"/>
      <c r="M337" s="525"/>
      <c r="P337" s="520"/>
      <c r="Q337" s="55"/>
      <c r="R337" s="521"/>
      <c r="S337" s="521"/>
      <c r="T337" s="504"/>
      <c r="U337" s="525"/>
      <c r="V337" s="525"/>
      <c r="Y337" s="520"/>
      <c r="Z337" s="55"/>
      <c r="AA337" s="521"/>
      <c r="AB337" s="521"/>
      <c r="AC337" s="504"/>
      <c r="AD337" s="525"/>
      <c r="AE337" s="525"/>
      <c r="AF337" s="525"/>
      <c r="AG337" s="520"/>
      <c r="AH337" s="520"/>
      <c r="AI337" s="521"/>
      <c r="AJ337" s="521"/>
      <c r="AK337" s="504"/>
      <c r="AL337" s="525"/>
      <c r="AM337" s="525"/>
    </row>
    <row r="338" spans="1:39" s="489" customFormat="1">
      <c r="B338" s="520"/>
      <c r="C338" s="55"/>
      <c r="D338" s="521"/>
      <c r="E338" s="521"/>
      <c r="F338" s="504"/>
      <c r="G338" s="525"/>
      <c r="H338" s="525"/>
      <c r="I338" s="525"/>
      <c r="J338" s="525"/>
      <c r="K338" s="525"/>
      <c r="L338" s="525"/>
      <c r="M338" s="525"/>
      <c r="P338" s="520"/>
      <c r="Q338" s="55"/>
      <c r="R338" s="521"/>
      <c r="S338" s="521"/>
      <c r="T338" s="504"/>
      <c r="U338" s="525"/>
      <c r="V338" s="525"/>
      <c r="Y338" s="520"/>
      <c r="Z338" s="55"/>
      <c r="AA338" s="521"/>
      <c r="AB338" s="521"/>
      <c r="AC338" s="504"/>
      <c r="AD338" s="525"/>
      <c r="AE338" s="525"/>
      <c r="AF338" s="525"/>
      <c r="AG338" s="520"/>
      <c r="AH338" s="520"/>
      <c r="AI338" s="521"/>
      <c r="AJ338" s="521"/>
      <c r="AK338" s="504"/>
      <c r="AL338" s="525"/>
      <c r="AM338" s="525"/>
    </row>
    <row r="339" spans="1:39" s="489" customFormat="1">
      <c r="B339" s="520"/>
      <c r="C339" s="55"/>
      <c r="D339" s="521"/>
      <c r="E339" s="521"/>
      <c r="F339" s="504"/>
      <c r="G339" s="525"/>
      <c r="H339" s="525"/>
      <c r="I339" s="525"/>
      <c r="J339" s="525"/>
      <c r="K339" s="525"/>
      <c r="L339" s="525"/>
      <c r="M339" s="525"/>
      <c r="P339" s="520"/>
      <c r="Q339" s="55"/>
      <c r="R339" s="521"/>
      <c r="S339" s="521"/>
      <c r="T339" s="504"/>
      <c r="U339" s="525"/>
      <c r="V339" s="525"/>
      <c r="Y339" s="520"/>
      <c r="Z339" s="55"/>
      <c r="AA339" s="521"/>
      <c r="AB339" s="521"/>
      <c r="AC339" s="504"/>
      <c r="AD339" s="525"/>
      <c r="AE339" s="525"/>
      <c r="AF339" s="525"/>
      <c r="AG339" s="520"/>
      <c r="AH339" s="520"/>
      <c r="AI339" s="521"/>
      <c r="AJ339" s="521"/>
      <c r="AK339" s="504"/>
      <c r="AL339" s="525"/>
      <c r="AM339" s="525"/>
    </row>
    <row r="340" spans="1:39" s="489" customFormat="1">
      <c r="B340" s="520"/>
      <c r="C340" s="55"/>
      <c r="D340" s="521"/>
      <c r="E340" s="521"/>
      <c r="F340" s="504"/>
      <c r="G340" s="525"/>
      <c r="H340" s="525"/>
      <c r="I340" s="525"/>
      <c r="J340" s="525"/>
      <c r="K340" s="525"/>
      <c r="L340" s="525"/>
      <c r="M340" s="525"/>
      <c r="P340" s="520"/>
      <c r="Q340" s="55"/>
      <c r="R340" s="521"/>
      <c r="S340" s="521"/>
      <c r="T340" s="504"/>
      <c r="U340" s="525"/>
      <c r="V340" s="525"/>
      <c r="Y340" s="520"/>
      <c r="Z340" s="55"/>
      <c r="AA340" s="521"/>
      <c r="AB340" s="521"/>
      <c r="AC340" s="504"/>
      <c r="AD340" s="525"/>
      <c r="AE340" s="525"/>
      <c r="AF340" s="525"/>
      <c r="AG340" s="520"/>
      <c r="AH340" s="520"/>
      <c r="AI340" s="521"/>
      <c r="AJ340" s="521"/>
      <c r="AK340" s="504"/>
      <c r="AL340" s="525"/>
      <c r="AM340" s="525"/>
    </row>
    <row r="341" spans="1:39" s="489" customFormat="1">
      <c r="B341" s="520"/>
      <c r="C341" s="55"/>
      <c r="D341" s="521"/>
      <c r="E341" s="521"/>
      <c r="F341" s="504"/>
      <c r="G341" s="525"/>
      <c r="H341" s="525"/>
      <c r="I341" s="525"/>
      <c r="J341" s="525"/>
      <c r="K341" s="525"/>
      <c r="L341" s="525"/>
      <c r="M341" s="525"/>
      <c r="P341" s="520"/>
      <c r="Q341" s="55"/>
      <c r="R341" s="521"/>
      <c r="S341" s="521"/>
      <c r="T341" s="504"/>
      <c r="U341" s="525"/>
      <c r="V341" s="525"/>
      <c r="Y341" s="520"/>
      <c r="Z341" s="55"/>
      <c r="AA341" s="521"/>
      <c r="AB341" s="521"/>
      <c r="AC341" s="504"/>
      <c r="AD341" s="525"/>
      <c r="AE341" s="525"/>
      <c r="AF341" s="525"/>
      <c r="AG341" s="520"/>
      <c r="AH341" s="520"/>
      <c r="AI341" s="521"/>
      <c r="AJ341" s="521"/>
      <c r="AK341" s="504"/>
      <c r="AL341" s="525"/>
      <c r="AM341" s="525"/>
    </row>
    <row r="342" spans="1:39" s="489" customFormat="1">
      <c r="B342" s="520"/>
      <c r="C342" s="55"/>
      <c r="D342" s="521"/>
      <c r="E342" s="521"/>
      <c r="F342" s="504"/>
      <c r="G342" s="525"/>
      <c r="H342" s="525"/>
      <c r="I342" s="525"/>
      <c r="J342" s="525"/>
      <c r="K342" s="525"/>
      <c r="L342" s="525"/>
      <c r="M342" s="525"/>
      <c r="P342" s="520"/>
      <c r="Q342" s="55"/>
      <c r="R342" s="521"/>
      <c r="S342" s="521"/>
      <c r="T342" s="504"/>
      <c r="U342" s="525"/>
      <c r="V342" s="525"/>
      <c r="Y342" s="520"/>
      <c r="Z342" s="55"/>
      <c r="AA342" s="521"/>
      <c r="AB342" s="521"/>
      <c r="AC342" s="504"/>
      <c r="AD342" s="525"/>
      <c r="AE342" s="525"/>
      <c r="AF342" s="525"/>
      <c r="AG342" s="520"/>
      <c r="AH342" s="520"/>
      <c r="AI342" s="521"/>
      <c r="AJ342" s="521"/>
      <c r="AK342" s="504"/>
      <c r="AL342" s="525"/>
      <c r="AM342" s="525"/>
    </row>
    <row r="343" spans="1:39" s="489" customFormat="1" ht="13.5" thickBot="1">
      <c r="B343" s="520"/>
      <c r="C343" s="55"/>
      <c r="D343" s="521"/>
      <c r="E343" s="521"/>
      <c r="F343" s="504"/>
      <c r="G343" s="525"/>
      <c r="H343" s="525"/>
      <c r="I343" s="525"/>
      <c r="J343" s="525"/>
      <c r="K343" s="525"/>
      <c r="L343" s="525"/>
      <c r="M343" s="525"/>
      <c r="P343" s="520"/>
      <c r="Q343" s="55"/>
      <c r="R343" s="521"/>
      <c r="S343" s="521"/>
      <c r="T343" s="504"/>
      <c r="U343" s="525"/>
      <c r="V343" s="525"/>
      <c r="Y343" s="520"/>
      <c r="Z343" s="55"/>
      <c r="AA343" s="521"/>
      <c r="AB343" s="521"/>
      <c r="AC343" s="504"/>
      <c r="AD343" s="525"/>
      <c r="AE343" s="525"/>
      <c r="AF343" s="525"/>
      <c r="AG343" s="520"/>
      <c r="AH343" s="520"/>
      <c r="AI343" s="521"/>
      <c r="AJ343" s="521"/>
      <c r="AK343" s="504"/>
      <c r="AL343" s="525"/>
      <c r="AM343" s="525"/>
    </row>
    <row r="344" spans="1:39" s="489" customFormat="1" ht="13.5" thickBot="1">
      <c r="A344" s="508">
        <v>15</v>
      </c>
      <c r="B344" s="508"/>
      <c r="C344" s="17"/>
      <c r="D344" s="800" t="s">
        <v>164</v>
      </c>
      <c r="E344" s="796" t="s">
        <v>35</v>
      </c>
      <c r="F344" s="510">
        <f>+$AK356</f>
        <v>0</v>
      </c>
      <c r="G344" s="525"/>
      <c r="H344" s="525"/>
      <c r="I344" s="525"/>
      <c r="J344" s="525"/>
      <c r="K344" s="525"/>
      <c r="L344" s="525"/>
      <c r="M344" s="525"/>
      <c r="O344" s="508"/>
      <c r="P344" s="508"/>
      <c r="Q344" s="17"/>
      <c r="R344" s="800" t="s">
        <v>164</v>
      </c>
      <c r="S344" s="796" t="s">
        <v>35</v>
      </c>
      <c r="T344" s="510">
        <f>+$AK356</f>
        <v>0</v>
      </c>
      <c r="U344" s="525"/>
      <c r="V344" s="525"/>
      <c r="X344" s="508">
        <v>15</v>
      </c>
      <c r="Y344" s="508"/>
      <c r="Z344" s="17"/>
      <c r="AA344" s="800" t="s">
        <v>164</v>
      </c>
      <c r="AB344" s="796" t="s">
        <v>35</v>
      </c>
      <c r="AC344" s="510">
        <f>+$AK356</f>
        <v>0</v>
      </c>
      <c r="AD344" s="525"/>
      <c r="AE344" s="525"/>
      <c r="AF344" s="525"/>
      <c r="AG344" s="508"/>
      <c r="AH344" s="508"/>
      <c r="AI344" s="800" t="s">
        <v>164</v>
      </c>
      <c r="AJ344" s="796" t="s">
        <v>35</v>
      </c>
      <c r="AK344" s="798" t="s">
        <v>18</v>
      </c>
      <c r="AL344" s="525"/>
      <c r="AM344" s="525"/>
    </row>
    <row r="345" spans="1:39" s="489" customFormat="1" ht="51">
      <c r="A345" s="511" t="s">
        <v>7</v>
      </c>
      <c r="B345" s="512" t="str">
        <f>+" אסמכתא " &amp; $B$17 &amp;"         חזרה לטבלה "</f>
        <v xml:space="preserve"> אסמכתא          חזרה לטבלה </v>
      </c>
      <c r="C345" s="564" t="s">
        <v>242</v>
      </c>
      <c r="D345" s="801"/>
      <c r="E345" s="797"/>
      <c r="F345" s="510" t="s">
        <v>18</v>
      </c>
      <c r="G345" s="525"/>
      <c r="H345" s="525"/>
      <c r="I345" s="525"/>
      <c r="J345" s="525"/>
      <c r="K345" s="525"/>
      <c r="L345" s="525"/>
      <c r="M345" s="525"/>
      <c r="O345" s="511" t="s">
        <v>23</v>
      </c>
      <c r="P345" s="512" t="str">
        <f>+" אסמכתא " &amp; $B$17 &amp;"         חזרה לטבלה "</f>
        <v xml:space="preserve"> אסמכתא          חזרה לטבלה </v>
      </c>
      <c r="Q345" s="564" t="s">
        <v>242</v>
      </c>
      <c r="R345" s="801"/>
      <c r="S345" s="797"/>
      <c r="T345" s="510" t="s">
        <v>18</v>
      </c>
      <c r="U345" s="525"/>
      <c r="V345" s="525"/>
      <c r="X345" s="511" t="s">
        <v>7</v>
      </c>
      <c r="Y345" s="512" t="str">
        <f>+" אסמכתא " &amp; $B$17 &amp;"         חזרה לטבלה "</f>
        <v xml:space="preserve"> אסמכתא          חזרה לטבלה </v>
      </c>
      <c r="Z345" s="564" t="s">
        <v>242</v>
      </c>
      <c r="AA345" s="801"/>
      <c r="AB345" s="797"/>
      <c r="AC345" s="510" t="s">
        <v>18</v>
      </c>
      <c r="AD345" s="525"/>
      <c r="AE345" s="525"/>
      <c r="AF345" s="525"/>
      <c r="AG345" s="512" t="s">
        <v>23</v>
      </c>
      <c r="AH345" s="512" t="str">
        <f>+" אסמכתא " &amp; $B$17 &amp;"         חזרה לטבלה "</f>
        <v xml:space="preserve"> אסמכתא          חזרה לטבלה </v>
      </c>
      <c r="AI345" s="801"/>
      <c r="AJ345" s="797"/>
      <c r="AK345" s="799"/>
      <c r="AL345" s="525"/>
      <c r="AM345" s="525"/>
    </row>
    <row r="346" spans="1:39" s="489" customFormat="1">
      <c r="A346" s="513">
        <v>1</v>
      </c>
      <c r="B346" s="514"/>
      <c r="C346" s="611"/>
      <c r="D346" s="515"/>
      <c r="E346" s="515"/>
      <c r="F346" s="516"/>
      <c r="G346" s="525">
        <f>IF(AND((COUNTA($C$17)=1),(COUNTA(F346)=1),($C$17&lt;&gt;0),(OR((E346&lt;$C$62),(E346&gt;($E$62+61))))),1,0)</f>
        <v>0</v>
      </c>
      <c r="H346" s="525">
        <f>IF(AND((COUNTA($C$17)=1),(COUNTA(F346)=1),($C$17&lt;&gt;0),(OR((D346&lt;$C$62),(D346&gt;($E$62))))),1,0)</f>
        <v>0</v>
      </c>
      <c r="I346" s="525"/>
      <c r="J346" s="525"/>
      <c r="K346" s="525"/>
      <c r="L346" s="525"/>
      <c r="M346" s="525"/>
      <c r="O346" s="513">
        <v>12</v>
      </c>
      <c r="P346" s="514"/>
      <c r="Q346" s="611"/>
      <c r="R346" s="515"/>
      <c r="S346" s="515"/>
      <c r="T346" s="516"/>
      <c r="U346" s="525">
        <f>IF(AND((COUNTA($C$17)=1),(COUNTA(T346)=1),($C$17&lt;&gt;0),(OR((S346&lt;$C$62),(S346&gt;($E$62+61))))),1,0)</f>
        <v>0</v>
      </c>
      <c r="V346" s="525">
        <f>IF(AND((COUNTA($C$17)=1),(COUNTA(T346)=1),($C$17&lt;&gt;0),(OR((R346&lt;$C$62),(R346&gt;($E$62))))),1,0)</f>
        <v>0</v>
      </c>
      <c r="X346" s="513">
        <v>23</v>
      </c>
      <c r="Y346" s="514"/>
      <c r="Z346" s="611"/>
      <c r="AA346" s="515"/>
      <c r="AB346" s="515"/>
      <c r="AC346" s="516"/>
      <c r="AD346" s="525">
        <f>IF(AND((COUNTA($C$17)=1),(COUNTA(AC346)=1),($C$17&lt;&gt;0),(OR((AB346&lt;$C$62),(AB346&gt;($E$62+61))))),1,0)</f>
        <v>0</v>
      </c>
      <c r="AE346" s="525">
        <f t="shared" ref="AE346:AE356" si="114">IF(AND((COUNTA($C$17)=1),(COUNTA(AC346)=1),($C$17&lt;&gt;0),(OR((AA346&lt;$C$62),(AA346&gt;($E$62))))),1,0)</f>
        <v>0</v>
      </c>
      <c r="AF346" s="525"/>
      <c r="AG346" s="514">
        <v>34</v>
      </c>
      <c r="AH346" s="514"/>
      <c r="AI346" s="515"/>
      <c r="AJ346" s="515"/>
      <c r="AK346" s="516"/>
      <c r="AL346" s="525">
        <f>IF(AND((COUNTA($C$17)=1),(COUNTA(AK346)=1),($C$17&lt;&gt;0),(OR((AJ346&lt;$C$62),(AJ346&gt;($E$62+61))))),1,0)</f>
        <v>0</v>
      </c>
      <c r="AM346" s="525">
        <f>IF(AND((COUNTA($C$17)=1),(COUNTA(AK346)=1),($C$17&lt;&gt;0),(OR((AI346&lt;$C$62),(AI346&gt;($E$62))))),1,0)</f>
        <v>0</v>
      </c>
    </row>
    <row r="347" spans="1:39" s="489" customFormat="1">
      <c r="A347" s="513">
        <v>2</v>
      </c>
      <c r="B347" s="514"/>
      <c r="C347" s="611"/>
      <c r="D347" s="515"/>
      <c r="E347" s="515"/>
      <c r="F347" s="516"/>
      <c r="G347" s="525">
        <f t="shared" ref="G347:G356" si="115">IF(AND((COUNTA($C$17)=1),(COUNTA(F347)=1),($C$17&lt;&gt;0),(OR((E347&lt;$C$62),(E347&gt;($E$62+61))))),1,0)</f>
        <v>0</v>
      </c>
      <c r="H347" s="525">
        <f t="shared" ref="H347:H356" si="116">IF(AND((COUNTA($C$17)=1),(COUNTA(F347)=1),($C$17&lt;&gt;0),(OR((D347&lt;$C$62),(D347&gt;($E$62))))),1,0)</f>
        <v>0</v>
      </c>
      <c r="I347" s="525"/>
      <c r="J347" s="525"/>
      <c r="K347" s="525"/>
      <c r="L347" s="525"/>
      <c r="M347" s="525"/>
      <c r="O347" s="513">
        <v>13</v>
      </c>
      <c r="P347" s="514"/>
      <c r="Q347" s="611"/>
      <c r="R347" s="515"/>
      <c r="S347" s="515"/>
      <c r="T347" s="516"/>
      <c r="U347" s="525">
        <f t="shared" ref="U347:U356" si="117">IF(AND((COUNTA($C$17)=1),(COUNTA(T347)=1),($C$17&lt;&gt;0),(OR((S347&lt;$C$62),(S347&gt;($E$62+61))))),1,0)</f>
        <v>0</v>
      </c>
      <c r="V347" s="525">
        <f t="shared" ref="V347:V356" si="118">IF(AND((COUNTA($C$17)=1),(COUNTA(T347)=1),($C$17&lt;&gt;0),(OR((R347&lt;$C$62),(R347&gt;($E$62))))),1,0)</f>
        <v>0</v>
      </c>
      <c r="X347" s="513">
        <v>24</v>
      </c>
      <c r="Y347" s="514"/>
      <c r="Z347" s="611"/>
      <c r="AA347" s="515"/>
      <c r="AB347" s="515"/>
      <c r="AC347" s="516"/>
      <c r="AD347" s="525">
        <f t="shared" ref="AD347:AD356" si="119">IF(AND((COUNTA($C$17)=1),(COUNTA(AC347)=1),($C$17&lt;&gt;0),(OR((AB347&lt;$C$62),(AB347&gt;($E$62+61))))),1,0)</f>
        <v>0</v>
      </c>
      <c r="AE347" s="525">
        <f t="shared" si="114"/>
        <v>0</v>
      </c>
      <c r="AF347" s="525"/>
      <c r="AG347" s="514">
        <v>35</v>
      </c>
      <c r="AH347" s="514"/>
      <c r="AI347" s="515"/>
      <c r="AJ347" s="515"/>
      <c r="AK347" s="516"/>
      <c r="AL347" s="525">
        <f t="shared" ref="AL347:AL355" si="120">IF(AND((COUNTA($C$17)=1),(COUNTA(AK347)=1),($C$17&lt;&gt;0),(OR((AJ347&lt;$C$62),(AJ347&gt;($E$62+61))))),1,0)</f>
        <v>0</v>
      </c>
      <c r="AM347" s="525">
        <f t="shared" ref="AM347:AM355" si="121">IF(AND((COUNTA($C$17)=1),(COUNTA(AK347)=1),($C$17&lt;&gt;0),(OR((AI347&lt;$C$62),(AI347&gt;($E$62))))),1,0)</f>
        <v>0</v>
      </c>
    </row>
    <row r="348" spans="1:39" s="489" customFormat="1">
      <c r="A348" s="513">
        <v>3</v>
      </c>
      <c r="B348" s="514"/>
      <c r="C348" s="611"/>
      <c r="D348" s="515"/>
      <c r="E348" s="515"/>
      <c r="F348" s="516"/>
      <c r="G348" s="525">
        <f t="shared" si="115"/>
        <v>0</v>
      </c>
      <c r="H348" s="525">
        <f t="shared" si="116"/>
        <v>0</v>
      </c>
      <c r="I348" s="525"/>
      <c r="J348" s="525"/>
      <c r="K348" s="525"/>
      <c r="L348" s="525"/>
      <c r="M348" s="525"/>
      <c r="O348" s="513">
        <v>14</v>
      </c>
      <c r="P348" s="514"/>
      <c r="Q348" s="611"/>
      <c r="R348" s="515"/>
      <c r="S348" s="515"/>
      <c r="T348" s="516"/>
      <c r="U348" s="525">
        <f t="shared" si="117"/>
        <v>0</v>
      </c>
      <c r="V348" s="525">
        <f t="shared" si="118"/>
        <v>0</v>
      </c>
      <c r="X348" s="513">
        <v>25</v>
      </c>
      <c r="Y348" s="514"/>
      <c r="Z348" s="611"/>
      <c r="AA348" s="515"/>
      <c r="AB348" s="515"/>
      <c r="AC348" s="516"/>
      <c r="AD348" s="525">
        <f t="shared" si="119"/>
        <v>0</v>
      </c>
      <c r="AE348" s="525">
        <f t="shared" si="114"/>
        <v>0</v>
      </c>
      <c r="AF348" s="525"/>
      <c r="AG348" s="514">
        <v>36</v>
      </c>
      <c r="AH348" s="514"/>
      <c r="AI348" s="515"/>
      <c r="AJ348" s="515"/>
      <c r="AK348" s="516"/>
      <c r="AL348" s="525">
        <f t="shared" si="120"/>
        <v>0</v>
      </c>
      <c r="AM348" s="525">
        <f t="shared" si="121"/>
        <v>0</v>
      </c>
    </row>
    <row r="349" spans="1:39" s="489" customFormat="1">
      <c r="A349" s="513">
        <v>4</v>
      </c>
      <c r="B349" s="514"/>
      <c r="C349" s="611"/>
      <c r="D349" s="515"/>
      <c r="E349" s="515"/>
      <c r="F349" s="516"/>
      <c r="G349" s="525">
        <f t="shared" si="115"/>
        <v>0</v>
      </c>
      <c r="H349" s="525">
        <f t="shared" si="116"/>
        <v>0</v>
      </c>
      <c r="I349" s="525"/>
      <c r="J349" s="525"/>
      <c r="K349" s="525"/>
      <c r="L349" s="525"/>
      <c r="M349" s="525"/>
      <c r="O349" s="513">
        <v>15</v>
      </c>
      <c r="P349" s="514"/>
      <c r="Q349" s="611"/>
      <c r="R349" s="515"/>
      <c r="S349" s="515"/>
      <c r="T349" s="516"/>
      <c r="U349" s="525">
        <f t="shared" si="117"/>
        <v>0</v>
      </c>
      <c r="V349" s="525">
        <f t="shared" si="118"/>
        <v>0</v>
      </c>
      <c r="X349" s="513">
        <v>26</v>
      </c>
      <c r="Y349" s="514"/>
      <c r="Z349" s="611"/>
      <c r="AA349" s="515"/>
      <c r="AB349" s="515"/>
      <c r="AC349" s="516"/>
      <c r="AD349" s="525">
        <f t="shared" si="119"/>
        <v>0</v>
      </c>
      <c r="AE349" s="525">
        <f t="shared" si="114"/>
        <v>0</v>
      </c>
      <c r="AF349" s="525"/>
      <c r="AG349" s="514">
        <v>37</v>
      </c>
      <c r="AH349" s="514"/>
      <c r="AI349" s="515"/>
      <c r="AJ349" s="515"/>
      <c r="AK349" s="516"/>
      <c r="AL349" s="525">
        <f t="shared" si="120"/>
        <v>0</v>
      </c>
      <c r="AM349" s="525">
        <f t="shared" si="121"/>
        <v>0</v>
      </c>
    </row>
    <row r="350" spans="1:39" s="489" customFormat="1">
      <c r="A350" s="513">
        <v>5</v>
      </c>
      <c r="B350" s="514"/>
      <c r="C350" s="611"/>
      <c r="D350" s="515"/>
      <c r="E350" s="515"/>
      <c r="F350" s="516"/>
      <c r="G350" s="525">
        <f t="shared" si="115"/>
        <v>0</v>
      </c>
      <c r="H350" s="525">
        <f t="shared" si="116"/>
        <v>0</v>
      </c>
      <c r="I350" s="525"/>
      <c r="J350" s="525"/>
      <c r="K350" s="525"/>
      <c r="L350" s="525"/>
      <c r="M350" s="525"/>
      <c r="O350" s="513">
        <v>16</v>
      </c>
      <c r="P350" s="514"/>
      <c r="Q350" s="611"/>
      <c r="R350" s="515"/>
      <c r="S350" s="515"/>
      <c r="T350" s="516"/>
      <c r="U350" s="525">
        <f t="shared" si="117"/>
        <v>0</v>
      </c>
      <c r="V350" s="525">
        <f t="shared" si="118"/>
        <v>0</v>
      </c>
      <c r="X350" s="513">
        <v>27</v>
      </c>
      <c r="Y350" s="514"/>
      <c r="Z350" s="611"/>
      <c r="AA350" s="515"/>
      <c r="AB350" s="515"/>
      <c r="AC350" s="516"/>
      <c r="AD350" s="525">
        <f t="shared" si="119"/>
        <v>0</v>
      </c>
      <c r="AE350" s="525">
        <f t="shared" si="114"/>
        <v>0</v>
      </c>
      <c r="AF350" s="525"/>
      <c r="AG350" s="514">
        <v>38</v>
      </c>
      <c r="AH350" s="514"/>
      <c r="AI350" s="515"/>
      <c r="AJ350" s="515"/>
      <c r="AK350" s="516"/>
      <c r="AL350" s="525">
        <f t="shared" si="120"/>
        <v>0</v>
      </c>
      <c r="AM350" s="525">
        <f t="shared" si="121"/>
        <v>0</v>
      </c>
    </row>
    <row r="351" spans="1:39" s="489" customFormat="1">
      <c r="A351" s="513">
        <v>6</v>
      </c>
      <c r="B351" s="514"/>
      <c r="C351" s="611"/>
      <c r="D351" s="515"/>
      <c r="E351" s="515"/>
      <c r="F351" s="516"/>
      <c r="G351" s="525">
        <f t="shared" si="115"/>
        <v>0</v>
      </c>
      <c r="H351" s="525">
        <f t="shared" si="116"/>
        <v>0</v>
      </c>
      <c r="I351" s="525"/>
      <c r="J351" s="525"/>
      <c r="K351" s="525"/>
      <c r="L351" s="525"/>
      <c r="M351" s="525"/>
      <c r="O351" s="513">
        <v>17</v>
      </c>
      <c r="P351" s="514"/>
      <c r="Q351" s="611"/>
      <c r="R351" s="515"/>
      <c r="S351" s="515"/>
      <c r="T351" s="516"/>
      <c r="U351" s="525">
        <f t="shared" si="117"/>
        <v>0</v>
      </c>
      <c r="V351" s="525">
        <f t="shared" si="118"/>
        <v>0</v>
      </c>
      <c r="X351" s="513">
        <v>28</v>
      </c>
      <c r="Y351" s="514"/>
      <c r="Z351" s="611"/>
      <c r="AA351" s="515"/>
      <c r="AB351" s="515"/>
      <c r="AC351" s="516"/>
      <c r="AD351" s="525">
        <f t="shared" si="119"/>
        <v>0</v>
      </c>
      <c r="AE351" s="525">
        <f t="shared" si="114"/>
        <v>0</v>
      </c>
      <c r="AF351" s="525"/>
      <c r="AG351" s="514">
        <v>39</v>
      </c>
      <c r="AH351" s="514"/>
      <c r="AI351" s="515"/>
      <c r="AJ351" s="515"/>
      <c r="AK351" s="516"/>
      <c r="AL351" s="525">
        <f t="shared" si="120"/>
        <v>0</v>
      </c>
      <c r="AM351" s="525">
        <f t="shared" si="121"/>
        <v>0</v>
      </c>
    </row>
    <row r="352" spans="1:39" s="489" customFormat="1">
      <c r="A352" s="513">
        <v>7</v>
      </c>
      <c r="B352" s="514"/>
      <c r="C352" s="611"/>
      <c r="D352" s="515"/>
      <c r="E352" s="515"/>
      <c r="F352" s="516"/>
      <c r="G352" s="525">
        <f t="shared" si="115"/>
        <v>0</v>
      </c>
      <c r="H352" s="525">
        <f t="shared" si="116"/>
        <v>0</v>
      </c>
      <c r="I352" s="525"/>
      <c r="J352" s="525"/>
      <c r="K352" s="525"/>
      <c r="L352" s="525"/>
      <c r="M352" s="525"/>
      <c r="O352" s="513">
        <v>18</v>
      </c>
      <c r="P352" s="514"/>
      <c r="Q352" s="611"/>
      <c r="R352" s="515"/>
      <c r="S352" s="515"/>
      <c r="T352" s="516"/>
      <c r="U352" s="525">
        <f t="shared" si="117"/>
        <v>0</v>
      </c>
      <c r="V352" s="525">
        <f t="shared" si="118"/>
        <v>0</v>
      </c>
      <c r="X352" s="513">
        <v>29</v>
      </c>
      <c r="Y352" s="514"/>
      <c r="Z352" s="611"/>
      <c r="AA352" s="515"/>
      <c r="AB352" s="515"/>
      <c r="AC352" s="516"/>
      <c r="AD352" s="525">
        <f t="shared" si="119"/>
        <v>0</v>
      </c>
      <c r="AE352" s="525">
        <f t="shared" si="114"/>
        <v>0</v>
      </c>
      <c r="AF352" s="525"/>
      <c r="AG352" s="514">
        <v>40</v>
      </c>
      <c r="AH352" s="514"/>
      <c r="AI352" s="515"/>
      <c r="AJ352" s="515"/>
      <c r="AK352" s="516"/>
      <c r="AL352" s="525">
        <f t="shared" si="120"/>
        <v>0</v>
      </c>
      <c r="AM352" s="525">
        <f t="shared" si="121"/>
        <v>0</v>
      </c>
    </row>
    <row r="353" spans="1:39" s="489" customFormat="1">
      <c r="A353" s="513">
        <v>8</v>
      </c>
      <c r="B353" s="514"/>
      <c r="C353" s="611"/>
      <c r="D353" s="515"/>
      <c r="E353" s="515"/>
      <c r="F353" s="516"/>
      <c r="G353" s="525">
        <f t="shared" si="115"/>
        <v>0</v>
      </c>
      <c r="H353" s="525">
        <f t="shared" si="116"/>
        <v>0</v>
      </c>
      <c r="I353" s="525"/>
      <c r="J353" s="525"/>
      <c r="K353" s="525"/>
      <c r="L353" s="525"/>
      <c r="M353" s="525"/>
      <c r="O353" s="513">
        <v>19</v>
      </c>
      <c r="P353" s="514"/>
      <c r="Q353" s="611"/>
      <c r="R353" s="515"/>
      <c r="S353" s="515"/>
      <c r="T353" s="516"/>
      <c r="U353" s="525">
        <f t="shared" si="117"/>
        <v>0</v>
      </c>
      <c r="V353" s="525">
        <f t="shared" si="118"/>
        <v>0</v>
      </c>
      <c r="X353" s="513">
        <v>30</v>
      </c>
      <c r="Y353" s="514"/>
      <c r="Z353" s="611"/>
      <c r="AA353" s="515"/>
      <c r="AB353" s="515"/>
      <c r="AC353" s="516"/>
      <c r="AD353" s="525">
        <f t="shared" si="119"/>
        <v>0</v>
      </c>
      <c r="AE353" s="525">
        <f t="shared" si="114"/>
        <v>0</v>
      </c>
      <c r="AF353" s="525"/>
      <c r="AG353" s="514">
        <v>41</v>
      </c>
      <c r="AH353" s="514"/>
      <c r="AI353" s="515"/>
      <c r="AJ353" s="515"/>
      <c r="AK353" s="516"/>
      <c r="AL353" s="525">
        <f t="shared" si="120"/>
        <v>0</v>
      </c>
      <c r="AM353" s="525">
        <f t="shared" si="121"/>
        <v>0</v>
      </c>
    </row>
    <row r="354" spans="1:39" s="489" customFormat="1">
      <c r="A354" s="513">
        <v>9</v>
      </c>
      <c r="B354" s="514"/>
      <c r="C354" s="611"/>
      <c r="D354" s="515"/>
      <c r="E354" s="515"/>
      <c r="F354" s="516"/>
      <c r="G354" s="525">
        <f t="shared" si="115"/>
        <v>0</v>
      </c>
      <c r="H354" s="525">
        <f t="shared" si="116"/>
        <v>0</v>
      </c>
      <c r="I354" s="525"/>
      <c r="J354" s="525"/>
      <c r="K354" s="525"/>
      <c r="L354" s="525"/>
      <c r="M354" s="525"/>
      <c r="O354" s="513">
        <v>20</v>
      </c>
      <c r="P354" s="514"/>
      <c r="Q354" s="611"/>
      <c r="R354" s="515"/>
      <c r="S354" s="515"/>
      <c r="T354" s="516"/>
      <c r="U354" s="525">
        <f t="shared" si="117"/>
        <v>0</v>
      </c>
      <c r="V354" s="525">
        <f t="shared" si="118"/>
        <v>0</v>
      </c>
      <c r="X354" s="513">
        <v>31</v>
      </c>
      <c r="Y354" s="514"/>
      <c r="Z354" s="611"/>
      <c r="AA354" s="515"/>
      <c r="AB354" s="515"/>
      <c r="AC354" s="516"/>
      <c r="AD354" s="525">
        <f t="shared" si="119"/>
        <v>0</v>
      </c>
      <c r="AE354" s="525">
        <f t="shared" si="114"/>
        <v>0</v>
      </c>
      <c r="AF354" s="525"/>
      <c r="AG354" s="514">
        <v>42</v>
      </c>
      <c r="AH354" s="514"/>
      <c r="AI354" s="515"/>
      <c r="AJ354" s="515"/>
      <c r="AK354" s="516"/>
      <c r="AL354" s="525">
        <f t="shared" si="120"/>
        <v>0</v>
      </c>
      <c r="AM354" s="525">
        <f t="shared" si="121"/>
        <v>0</v>
      </c>
    </row>
    <row r="355" spans="1:39" s="489" customFormat="1">
      <c r="A355" s="513">
        <v>10</v>
      </c>
      <c r="B355" s="514"/>
      <c r="C355" s="611"/>
      <c r="D355" s="515"/>
      <c r="E355" s="515"/>
      <c r="F355" s="516"/>
      <c r="G355" s="525">
        <f t="shared" si="115"/>
        <v>0</v>
      </c>
      <c r="H355" s="525">
        <f t="shared" si="116"/>
        <v>0</v>
      </c>
      <c r="I355" s="525"/>
      <c r="J355" s="525"/>
      <c r="K355" s="525"/>
      <c r="L355" s="525"/>
      <c r="M355" s="525"/>
      <c r="O355" s="513">
        <v>21</v>
      </c>
      <c r="P355" s="514"/>
      <c r="Q355" s="611"/>
      <c r="R355" s="515"/>
      <c r="S355" s="515"/>
      <c r="T355" s="516"/>
      <c r="U355" s="525">
        <f t="shared" si="117"/>
        <v>0</v>
      </c>
      <c r="V355" s="525">
        <f t="shared" si="118"/>
        <v>0</v>
      </c>
      <c r="X355" s="513">
        <v>32</v>
      </c>
      <c r="Y355" s="514"/>
      <c r="Z355" s="611"/>
      <c r="AA355" s="515"/>
      <c r="AB355" s="515"/>
      <c r="AC355" s="516"/>
      <c r="AD355" s="525">
        <f t="shared" si="119"/>
        <v>0</v>
      </c>
      <c r="AE355" s="525">
        <f t="shared" si="114"/>
        <v>0</v>
      </c>
      <c r="AF355" s="525"/>
      <c r="AG355" s="514">
        <v>43</v>
      </c>
      <c r="AH355" s="514"/>
      <c r="AI355" s="515"/>
      <c r="AJ355" s="515"/>
      <c r="AK355" s="516"/>
      <c r="AL355" s="525">
        <f t="shared" si="120"/>
        <v>0</v>
      </c>
      <c r="AM355" s="525">
        <f t="shared" si="121"/>
        <v>0</v>
      </c>
    </row>
    <row r="356" spans="1:39" s="489" customFormat="1" ht="13.5" thickBot="1">
      <c r="A356" s="513">
        <v>11</v>
      </c>
      <c r="B356" s="514"/>
      <c r="C356" s="611"/>
      <c r="D356" s="515"/>
      <c r="E356" s="515"/>
      <c r="F356" s="516"/>
      <c r="G356" s="525">
        <f t="shared" si="115"/>
        <v>0</v>
      </c>
      <c r="H356" s="525">
        <f t="shared" si="116"/>
        <v>0</v>
      </c>
      <c r="I356" s="525"/>
      <c r="J356" s="525"/>
      <c r="K356" s="525"/>
      <c r="L356" s="525"/>
      <c r="M356" s="525"/>
      <c r="O356" s="513">
        <v>22</v>
      </c>
      <c r="P356" s="514"/>
      <c r="Q356" s="611"/>
      <c r="R356" s="515"/>
      <c r="S356" s="515"/>
      <c r="T356" s="516"/>
      <c r="U356" s="525">
        <f t="shared" si="117"/>
        <v>0</v>
      </c>
      <c r="V356" s="525">
        <f t="shared" si="118"/>
        <v>0</v>
      </c>
      <c r="X356" s="513">
        <v>33</v>
      </c>
      <c r="Y356" s="514"/>
      <c r="Z356" s="611"/>
      <c r="AA356" s="515"/>
      <c r="AB356" s="515"/>
      <c r="AC356" s="516"/>
      <c r="AD356" s="525">
        <f t="shared" si="119"/>
        <v>0</v>
      </c>
      <c r="AE356" s="525">
        <f t="shared" si="114"/>
        <v>0</v>
      </c>
      <c r="AF356" s="525"/>
      <c r="AG356" s="518"/>
      <c r="AH356" s="518" t="s">
        <v>3</v>
      </c>
      <c r="AI356" s="518"/>
      <c r="AJ356" s="518"/>
      <c r="AK356" s="519">
        <f>SUM(F346:F356)+SUM(T346:T356)+SUM(AK346:AK355)+SUM(AC346:AC356)</f>
        <v>0</v>
      </c>
      <c r="AL356" s="525"/>
      <c r="AM356" s="525"/>
    </row>
    <row r="357" spans="1:39" s="489" customFormat="1">
      <c r="B357" s="520"/>
      <c r="C357" s="55"/>
      <c r="D357" s="521"/>
      <c r="E357" s="521"/>
      <c r="F357" s="504"/>
      <c r="G357" s="525"/>
      <c r="H357" s="525"/>
      <c r="I357" s="525"/>
      <c r="J357" s="525"/>
      <c r="K357" s="525"/>
      <c r="L357" s="525"/>
      <c r="M357" s="525"/>
      <c r="P357" s="520"/>
      <c r="Q357" s="55"/>
      <c r="R357" s="521"/>
      <c r="S357" s="521"/>
      <c r="T357" s="504"/>
      <c r="U357" s="525"/>
      <c r="V357" s="525"/>
      <c r="Y357" s="520"/>
      <c r="Z357" s="55"/>
      <c r="AA357" s="521"/>
      <c r="AB357" s="521"/>
      <c r="AC357" s="504"/>
      <c r="AD357" s="525"/>
      <c r="AE357" s="525"/>
      <c r="AF357" s="525"/>
      <c r="AG357" s="520"/>
      <c r="AH357" s="520"/>
      <c r="AI357" s="521"/>
      <c r="AJ357" s="521"/>
      <c r="AK357" s="504"/>
      <c r="AL357" s="525"/>
      <c r="AM357" s="525"/>
    </row>
    <row r="358" spans="1:39" s="489" customFormat="1">
      <c r="B358" s="520"/>
      <c r="C358" s="55"/>
      <c r="D358" s="521"/>
      <c r="E358" s="521"/>
      <c r="F358" s="504"/>
      <c r="G358" s="525"/>
      <c r="H358" s="525"/>
      <c r="I358" s="525"/>
      <c r="J358" s="525"/>
      <c r="K358" s="525"/>
      <c r="L358" s="525"/>
      <c r="M358" s="525"/>
      <c r="N358" s="522"/>
      <c r="P358" s="520"/>
      <c r="Q358" s="55"/>
      <c r="R358" s="521"/>
      <c r="S358" s="521"/>
      <c r="T358" s="504"/>
      <c r="U358" s="525"/>
      <c r="V358" s="525"/>
      <c r="Y358" s="520"/>
      <c r="Z358" s="55"/>
      <c r="AA358" s="521"/>
      <c r="AB358" s="521"/>
      <c r="AC358" s="504"/>
      <c r="AD358" s="525"/>
      <c r="AE358" s="525"/>
      <c r="AF358" s="525"/>
      <c r="AG358" s="520"/>
      <c r="AH358" s="520"/>
      <c r="AI358" s="521"/>
      <c r="AJ358" s="521"/>
      <c r="AK358" s="504"/>
      <c r="AL358" s="525"/>
      <c r="AM358" s="525"/>
    </row>
    <row r="359" spans="1:39" s="489" customFormat="1">
      <c r="B359" s="520"/>
      <c r="C359" s="55"/>
      <c r="D359" s="521"/>
      <c r="E359" s="521"/>
      <c r="F359" s="504"/>
      <c r="G359" s="525"/>
      <c r="H359" s="525"/>
      <c r="I359" s="525"/>
      <c r="J359" s="525"/>
      <c r="K359" s="525"/>
      <c r="L359" s="525"/>
      <c r="M359" s="525"/>
      <c r="P359" s="520"/>
      <c r="Q359" s="55"/>
      <c r="R359" s="521"/>
      <c r="S359" s="521"/>
      <c r="T359" s="504"/>
      <c r="U359" s="525"/>
      <c r="V359" s="525"/>
      <c r="Y359" s="520"/>
      <c r="Z359" s="55"/>
      <c r="AA359" s="521"/>
      <c r="AB359" s="521"/>
      <c r="AC359" s="504"/>
      <c r="AD359" s="525"/>
      <c r="AE359" s="525"/>
      <c r="AF359" s="525"/>
      <c r="AG359" s="520"/>
      <c r="AH359" s="520"/>
      <c r="AI359" s="521"/>
      <c r="AJ359" s="521"/>
      <c r="AK359" s="504"/>
      <c r="AL359" s="525"/>
      <c r="AM359" s="525"/>
    </row>
    <row r="360" spans="1:39" s="489" customFormat="1">
      <c r="B360" s="520"/>
      <c r="C360" s="55"/>
      <c r="D360" s="521"/>
      <c r="E360" s="521"/>
      <c r="F360" s="504"/>
      <c r="G360" s="525"/>
      <c r="H360" s="525"/>
      <c r="I360" s="525"/>
      <c r="J360" s="525"/>
      <c r="K360" s="525"/>
      <c r="L360" s="525"/>
      <c r="M360" s="525"/>
      <c r="P360" s="520"/>
      <c r="Q360" s="55"/>
      <c r="R360" s="521"/>
      <c r="S360" s="521"/>
      <c r="T360" s="504"/>
      <c r="U360" s="525"/>
      <c r="V360" s="525"/>
      <c r="Y360" s="520"/>
      <c r="Z360" s="55"/>
      <c r="AA360" s="521"/>
      <c r="AB360" s="521"/>
      <c r="AC360" s="504"/>
      <c r="AD360" s="525"/>
      <c r="AE360" s="525"/>
      <c r="AF360" s="525"/>
      <c r="AG360" s="520"/>
      <c r="AH360" s="520"/>
      <c r="AI360" s="521"/>
      <c r="AJ360" s="521"/>
      <c r="AK360" s="504"/>
      <c r="AL360" s="525"/>
      <c r="AM360" s="525"/>
    </row>
    <row r="361" spans="1:39" s="489" customFormat="1">
      <c r="B361" s="520"/>
      <c r="C361" s="55"/>
      <c r="D361" s="521"/>
      <c r="E361" s="521"/>
      <c r="F361" s="504"/>
      <c r="G361" s="525"/>
      <c r="H361" s="525"/>
      <c r="I361" s="525"/>
      <c r="J361" s="525"/>
      <c r="K361" s="525"/>
      <c r="L361" s="525"/>
      <c r="M361" s="525"/>
      <c r="P361" s="520"/>
      <c r="Q361" s="55"/>
      <c r="R361" s="521"/>
      <c r="S361" s="521"/>
      <c r="T361" s="504"/>
      <c r="U361" s="525"/>
      <c r="V361" s="525"/>
      <c r="Y361" s="520"/>
      <c r="Z361" s="55"/>
      <c r="AA361" s="521"/>
      <c r="AB361" s="521"/>
      <c r="AC361" s="504"/>
      <c r="AD361" s="525"/>
      <c r="AE361" s="525"/>
      <c r="AF361" s="525"/>
      <c r="AG361" s="520"/>
      <c r="AH361" s="520"/>
      <c r="AI361" s="521"/>
      <c r="AJ361" s="521"/>
      <c r="AK361" s="504"/>
      <c r="AL361" s="525"/>
      <c r="AM361" s="525"/>
    </row>
    <row r="362" spans="1:39" s="489" customFormat="1">
      <c r="B362" s="520"/>
      <c r="C362" s="55"/>
      <c r="D362" s="521"/>
      <c r="E362" s="521"/>
      <c r="F362" s="504"/>
      <c r="G362" s="525"/>
      <c r="H362" s="525"/>
      <c r="I362" s="525"/>
      <c r="J362" s="525"/>
      <c r="K362" s="525"/>
      <c r="L362" s="525"/>
      <c r="M362" s="525"/>
      <c r="P362" s="520"/>
      <c r="Q362" s="55"/>
      <c r="R362" s="521"/>
      <c r="S362" s="521"/>
      <c r="T362" s="504"/>
      <c r="U362" s="525"/>
      <c r="V362" s="525"/>
      <c r="Y362" s="520"/>
      <c r="Z362" s="55"/>
      <c r="AA362" s="521"/>
      <c r="AB362" s="521"/>
      <c r="AC362" s="504"/>
      <c r="AD362" s="525"/>
      <c r="AE362" s="525"/>
      <c r="AF362" s="525"/>
      <c r="AG362" s="520"/>
      <c r="AH362" s="520"/>
      <c r="AI362" s="521"/>
      <c r="AJ362" s="521"/>
      <c r="AK362" s="504"/>
      <c r="AL362" s="525"/>
      <c r="AM362" s="525"/>
    </row>
    <row r="363" spans="1:39" s="489" customFormat="1" ht="13.5" thickBot="1">
      <c r="B363" s="520"/>
      <c r="C363" s="55"/>
      <c r="D363" s="521"/>
      <c r="E363" s="521"/>
      <c r="F363" s="504"/>
      <c r="G363" s="525"/>
      <c r="H363" s="525"/>
      <c r="I363" s="525"/>
      <c r="J363" s="525"/>
      <c r="K363" s="525"/>
      <c r="L363" s="525"/>
      <c r="M363" s="525"/>
      <c r="P363" s="520"/>
      <c r="Q363" s="55"/>
      <c r="R363" s="521"/>
      <c r="S363" s="521"/>
      <c r="T363" s="504"/>
      <c r="U363" s="525"/>
      <c r="V363" s="525"/>
      <c r="Y363" s="520"/>
      <c r="Z363" s="55"/>
      <c r="AA363" s="521"/>
      <c r="AB363" s="521"/>
      <c r="AC363" s="504"/>
      <c r="AD363" s="525"/>
      <c r="AE363" s="525"/>
      <c r="AF363" s="525"/>
      <c r="AG363" s="520"/>
      <c r="AH363" s="520"/>
      <c r="AI363" s="521"/>
      <c r="AJ363" s="521"/>
      <c r="AK363" s="504"/>
      <c r="AL363" s="525"/>
      <c r="AM363" s="525"/>
    </row>
    <row r="364" spans="1:39" s="489" customFormat="1" ht="13.5" thickBot="1">
      <c r="A364" s="508">
        <v>16</v>
      </c>
      <c r="B364" s="508"/>
      <c r="C364" s="17"/>
      <c r="D364" s="800" t="s">
        <v>164</v>
      </c>
      <c r="E364" s="796" t="s">
        <v>35</v>
      </c>
      <c r="F364" s="510">
        <f>+$AK376</f>
        <v>0</v>
      </c>
      <c r="G364" s="525"/>
      <c r="H364" s="525"/>
      <c r="I364" s="525"/>
      <c r="J364" s="525"/>
      <c r="K364" s="525"/>
      <c r="L364" s="525"/>
      <c r="M364" s="525"/>
      <c r="O364" s="508"/>
      <c r="P364" s="508"/>
      <c r="Q364" s="17"/>
      <c r="R364" s="800" t="s">
        <v>164</v>
      </c>
      <c r="S364" s="796" t="s">
        <v>35</v>
      </c>
      <c r="T364" s="510">
        <f>+$AK376</f>
        <v>0</v>
      </c>
      <c r="U364" s="525"/>
      <c r="V364" s="525"/>
      <c r="X364" s="508">
        <v>16</v>
      </c>
      <c r="Y364" s="508"/>
      <c r="Z364" s="17"/>
      <c r="AA364" s="800" t="s">
        <v>164</v>
      </c>
      <c r="AB364" s="796" t="s">
        <v>35</v>
      </c>
      <c r="AC364" s="510">
        <f>+$AK376</f>
        <v>0</v>
      </c>
      <c r="AD364" s="525"/>
      <c r="AE364" s="525"/>
      <c r="AF364" s="525"/>
      <c r="AG364" s="508"/>
      <c r="AH364" s="508"/>
      <c r="AI364" s="800" t="s">
        <v>164</v>
      </c>
      <c r="AJ364" s="796" t="s">
        <v>35</v>
      </c>
      <c r="AK364" s="798" t="s">
        <v>18</v>
      </c>
      <c r="AL364" s="525"/>
      <c r="AM364" s="525"/>
    </row>
    <row r="365" spans="1:39" s="489" customFormat="1" ht="51">
      <c r="A365" s="511" t="s">
        <v>7</v>
      </c>
      <c r="B365" s="512" t="str">
        <f>+" אסמכתא " &amp; $B$18 &amp;"         חזרה לטבלה "</f>
        <v xml:space="preserve"> אסמכתא          חזרה לטבלה </v>
      </c>
      <c r="C365" s="564" t="s">
        <v>242</v>
      </c>
      <c r="D365" s="801"/>
      <c r="E365" s="797"/>
      <c r="F365" s="510" t="s">
        <v>18</v>
      </c>
      <c r="G365" s="525"/>
      <c r="H365" s="525"/>
      <c r="I365" s="525"/>
      <c r="J365" s="525"/>
      <c r="K365" s="525"/>
      <c r="L365" s="525"/>
      <c r="M365" s="525"/>
      <c r="O365" s="511" t="s">
        <v>23</v>
      </c>
      <c r="P365" s="512" t="str">
        <f>+" אסמכתא " &amp; $B$18 &amp;"         חזרה לטבלה "</f>
        <v xml:space="preserve"> אסמכתא          חזרה לטבלה </v>
      </c>
      <c r="Q365" s="564" t="s">
        <v>242</v>
      </c>
      <c r="R365" s="801"/>
      <c r="S365" s="797"/>
      <c r="T365" s="510" t="s">
        <v>18</v>
      </c>
      <c r="U365" s="525"/>
      <c r="V365" s="525"/>
      <c r="X365" s="511" t="s">
        <v>7</v>
      </c>
      <c r="Y365" s="512" t="str">
        <f>+" אסמכתא " &amp; $B$18 &amp;"         חזרה לטבלה "</f>
        <v xml:space="preserve"> אסמכתא          חזרה לטבלה </v>
      </c>
      <c r="Z365" s="564" t="s">
        <v>242</v>
      </c>
      <c r="AA365" s="801"/>
      <c r="AB365" s="797"/>
      <c r="AC365" s="510" t="s">
        <v>18</v>
      </c>
      <c r="AD365" s="525"/>
      <c r="AE365" s="525"/>
      <c r="AF365" s="525"/>
      <c r="AG365" s="512" t="s">
        <v>23</v>
      </c>
      <c r="AH365" s="512" t="str">
        <f>+" אסמכתא " &amp; $B$18 &amp;"         חזרה לטבלה "</f>
        <v xml:space="preserve"> אסמכתא          חזרה לטבלה </v>
      </c>
      <c r="AI365" s="801"/>
      <c r="AJ365" s="797"/>
      <c r="AK365" s="799"/>
      <c r="AL365" s="525"/>
      <c r="AM365" s="525"/>
    </row>
    <row r="366" spans="1:39" s="489" customFormat="1">
      <c r="A366" s="513">
        <v>1</v>
      </c>
      <c r="B366" s="514"/>
      <c r="C366" s="611"/>
      <c r="D366" s="515"/>
      <c r="E366" s="515"/>
      <c r="F366" s="516"/>
      <c r="G366" s="525">
        <f>IF(AND((COUNTA($C$18)=1),(COUNTA(F366)=1),($C$18&lt;&gt;0),(OR((E366&lt;$C$62),(E366&gt;($E$62+61))))),1,0)</f>
        <v>0</v>
      </c>
      <c r="H366" s="525">
        <f>IF(AND((COUNTA($C$18)=1),(COUNTA(F366)=1),($C$18&lt;&gt;0),(OR((D366&lt;$C$62),(D366&gt;($E$62))))),1,0)</f>
        <v>0</v>
      </c>
      <c r="I366" s="525"/>
      <c r="J366" s="525"/>
      <c r="K366" s="525"/>
      <c r="L366" s="525"/>
      <c r="M366" s="525"/>
      <c r="O366" s="513">
        <v>12</v>
      </c>
      <c r="P366" s="514"/>
      <c r="Q366" s="611"/>
      <c r="R366" s="515"/>
      <c r="S366" s="515"/>
      <c r="T366" s="516"/>
      <c r="U366" s="525">
        <f>IF(AND((COUNTA($C$18)=1),(COUNTA(T366)=1),($C$18&lt;&gt;0),(OR((S366&lt;$C$62),(S366&gt;($E$62+61))))),1,0)</f>
        <v>0</v>
      </c>
      <c r="V366" s="525">
        <f>IF(AND((COUNTA($C$18)=1),(COUNTA(T366)=1),($C$18&lt;&gt;0),(OR((R366&lt;$C$62),(R366&gt;($E$62))))),1,0)</f>
        <v>0</v>
      </c>
      <c r="X366" s="513">
        <v>23</v>
      </c>
      <c r="Y366" s="514"/>
      <c r="Z366" s="611"/>
      <c r="AA366" s="515"/>
      <c r="AB366" s="515"/>
      <c r="AC366" s="516"/>
      <c r="AD366" s="525">
        <f>IF(AND((COUNTA($C$18)=1),(COUNTA(AC366)=1),($C$18&lt;&gt;0),(OR((AB366&lt;$C$62),(AB366&gt;($E$62+61))))),1,0)</f>
        <v>0</v>
      </c>
      <c r="AE366" s="525">
        <f t="shared" ref="AE366:AE376" si="122">IF(AND((COUNTA($C$18)=1),(COUNTA(AC366)=1),($C$18&lt;&gt;0),(OR((AA366&lt;$C$62),(AA366&gt;($E$62))))),1,0)</f>
        <v>0</v>
      </c>
      <c r="AF366" s="525"/>
      <c r="AG366" s="514">
        <v>34</v>
      </c>
      <c r="AH366" s="514"/>
      <c r="AI366" s="515"/>
      <c r="AJ366" s="515"/>
      <c r="AK366" s="516"/>
      <c r="AL366" s="525">
        <f>IF(AND((COUNTA($C$18)=1),(COUNTA(AK366)=1),($C$18&lt;&gt;0),(OR((AJ366&lt;$C$62),(AJ366&gt;($E$62+61))))),1,0)</f>
        <v>0</v>
      </c>
      <c r="AM366" s="525">
        <f>IF(AND((COUNTA($C$18)=1),(COUNTA(AK366)=1),($C$18&lt;&gt;0),(OR((AI366&lt;$C$62),(AI366&gt;($E$62))))),1,0)</f>
        <v>0</v>
      </c>
    </row>
    <row r="367" spans="1:39" s="489" customFormat="1">
      <c r="A367" s="513">
        <v>2</v>
      </c>
      <c r="B367" s="514"/>
      <c r="C367" s="611"/>
      <c r="D367" s="515"/>
      <c r="E367" s="515"/>
      <c r="F367" s="516"/>
      <c r="G367" s="525">
        <f t="shared" ref="G367:G376" si="123">IF(AND((COUNTA($C$18)=1),(COUNTA(F367)=1),($C$18&lt;&gt;0),(OR((E367&lt;$C$62),(E367&gt;($E$62+61))))),1,0)</f>
        <v>0</v>
      </c>
      <c r="H367" s="525">
        <f t="shared" ref="H367:H376" si="124">IF(AND((COUNTA($C$18)=1),(COUNTA(F367)=1),($C$18&lt;&gt;0),(OR((D367&lt;$C$62),(D367&gt;($E$62))))),1,0)</f>
        <v>0</v>
      </c>
      <c r="I367" s="525"/>
      <c r="J367" s="525"/>
      <c r="K367" s="525"/>
      <c r="L367" s="525"/>
      <c r="M367" s="525"/>
      <c r="O367" s="513">
        <v>13</v>
      </c>
      <c r="P367" s="514"/>
      <c r="Q367" s="611"/>
      <c r="R367" s="515"/>
      <c r="S367" s="515"/>
      <c r="T367" s="516"/>
      <c r="U367" s="525">
        <f t="shared" ref="U367:U376" si="125">IF(AND((COUNTA($C$18)=1),(COUNTA(T367)=1),($C$18&lt;&gt;0),(OR((S367&lt;$C$62),(S367&gt;($E$62+61))))),1,0)</f>
        <v>0</v>
      </c>
      <c r="V367" s="525">
        <f t="shared" ref="V367:V376" si="126">IF(AND((COUNTA($C$18)=1),(COUNTA(T367)=1),($C$18&lt;&gt;0),(OR((R367&lt;$C$62),(R367&gt;($E$62))))),1,0)</f>
        <v>0</v>
      </c>
      <c r="X367" s="513">
        <v>24</v>
      </c>
      <c r="Y367" s="514"/>
      <c r="Z367" s="611"/>
      <c r="AA367" s="515"/>
      <c r="AB367" s="515"/>
      <c r="AC367" s="516"/>
      <c r="AD367" s="525">
        <f t="shared" ref="AD367:AD376" si="127">IF(AND((COUNTA($C$18)=1),(COUNTA(AC367)=1),($C$18&lt;&gt;0),(OR((AB367&lt;$C$62),(AB367&gt;($E$62+61))))),1,0)</f>
        <v>0</v>
      </c>
      <c r="AE367" s="525">
        <f t="shared" si="122"/>
        <v>0</v>
      </c>
      <c r="AF367" s="525"/>
      <c r="AG367" s="514">
        <v>35</v>
      </c>
      <c r="AH367" s="514"/>
      <c r="AI367" s="515"/>
      <c r="AJ367" s="515"/>
      <c r="AK367" s="516"/>
      <c r="AL367" s="525">
        <f t="shared" ref="AL367:AL375" si="128">IF(AND((COUNTA($C$18)=1),(COUNTA(AK367)=1),($C$18&lt;&gt;0),(OR((AJ367&lt;$C$62),(AJ367&gt;($E$62+61))))),1,0)</f>
        <v>0</v>
      </c>
      <c r="AM367" s="525">
        <f t="shared" ref="AM367:AM375" si="129">IF(AND((COUNTA($C$18)=1),(COUNTA(AK367)=1),($C$18&lt;&gt;0),(OR((AI367&lt;$C$62),(AI367&gt;($E$62))))),1,0)</f>
        <v>0</v>
      </c>
    </row>
    <row r="368" spans="1:39" s="489" customFormat="1">
      <c r="A368" s="513">
        <v>3</v>
      </c>
      <c r="B368" s="514"/>
      <c r="C368" s="611"/>
      <c r="D368" s="515"/>
      <c r="E368" s="515"/>
      <c r="F368" s="516"/>
      <c r="G368" s="525">
        <f t="shared" si="123"/>
        <v>0</v>
      </c>
      <c r="H368" s="525">
        <f t="shared" si="124"/>
        <v>0</v>
      </c>
      <c r="I368" s="525"/>
      <c r="J368" s="525"/>
      <c r="K368" s="525"/>
      <c r="L368" s="525"/>
      <c r="M368" s="525"/>
      <c r="O368" s="513">
        <v>14</v>
      </c>
      <c r="P368" s="514"/>
      <c r="Q368" s="611"/>
      <c r="R368" s="515"/>
      <c r="S368" s="515"/>
      <c r="T368" s="516"/>
      <c r="U368" s="525">
        <f t="shared" si="125"/>
        <v>0</v>
      </c>
      <c r="V368" s="525">
        <f t="shared" si="126"/>
        <v>0</v>
      </c>
      <c r="X368" s="513">
        <v>25</v>
      </c>
      <c r="Y368" s="514"/>
      <c r="Z368" s="611"/>
      <c r="AA368" s="515"/>
      <c r="AB368" s="515"/>
      <c r="AC368" s="516"/>
      <c r="AD368" s="525">
        <f t="shared" si="127"/>
        <v>0</v>
      </c>
      <c r="AE368" s="525">
        <f t="shared" si="122"/>
        <v>0</v>
      </c>
      <c r="AF368" s="525"/>
      <c r="AG368" s="514">
        <v>36</v>
      </c>
      <c r="AH368" s="514"/>
      <c r="AI368" s="515"/>
      <c r="AJ368" s="515"/>
      <c r="AK368" s="516"/>
      <c r="AL368" s="525">
        <f t="shared" si="128"/>
        <v>0</v>
      </c>
      <c r="AM368" s="525">
        <f t="shared" si="129"/>
        <v>0</v>
      </c>
    </row>
    <row r="369" spans="1:39" s="489" customFormat="1">
      <c r="A369" s="513">
        <v>4</v>
      </c>
      <c r="B369" s="514"/>
      <c r="C369" s="611"/>
      <c r="D369" s="515"/>
      <c r="E369" s="515"/>
      <c r="F369" s="516"/>
      <c r="G369" s="525">
        <f t="shared" si="123"/>
        <v>0</v>
      </c>
      <c r="H369" s="525">
        <f t="shared" si="124"/>
        <v>0</v>
      </c>
      <c r="I369" s="525"/>
      <c r="J369" s="525"/>
      <c r="K369" s="525"/>
      <c r="L369" s="525"/>
      <c r="M369" s="525"/>
      <c r="O369" s="513">
        <v>15</v>
      </c>
      <c r="P369" s="514"/>
      <c r="Q369" s="611"/>
      <c r="R369" s="515"/>
      <c r="S369" s="515"/>
      <c r="T369" s="516"/>
      <c r="U369" s="525">
        <f t="shared" si="125"/>
        <v>0</v>
      </c>
      <c r="V369" s="525">
        <f t="shared" si="126"/>
        <v>0</v>
      </c>
      <c r="X369" s="513">
        <v>26</v>
      </c>
      <c r="Y369" s="514"/>
      <c r="Z369" s="611"/>
      <c r="AA369" s="515"/>
      <c r="AB369" s="515"/>
      <c r="AC369" s="516"/>
      <c r="AD369" s="525">
        <f t="shared" si="127"/>
        <v>0</v>
      </c>
      <c r="AE369" s="525">
        <f t="shared" si="122"/>
        <v>0</v>
      </c>
      <c r="AF369" s="525"/>
      <c r="AG369" s="514">
        <v>37</v>
      </c>
      <c r="AH369" s="514"/>
      <c r="AI369" s="515"/>
      <c r="AJ369" s="515"/>
      <c r="AK369" s="516"/>
      <c r="AL369" s="525">
        <f t="shared" si="128"/>
        <v>0</v>
      </c>
      <c r="AM369" s="525">
        <f t="shared" si="129"/>
        <v>0</v>
      </c>
    </row>
    <row r="370" spans="1:39" s="489" customFormat="1">
      <c r="A370" s="513">
        <v>5</v>
      </c>
      <c r="B370" s="514"/>
      <c r="C370" s="611"/>
      <c r="D370" s="515"/>
      <c r="E370" s="515"/>
      <c r="F370" s="516"/>
      <c r="G370" s="525">
        <f t="shared" si="123"/>
        <v>0</v>
      </c>
      <c r="H370" s="525">
        <f t="shared" si="124"/>
        <v>0</v>
      </c>
      <c r="I370" s="525"/>
      <c r="J370" s="525"/>
      <c r="K370" s="525"/>
      <c r="L370" s="525"/>
      <c r="M370" s="525"/>
      <c r="O370" s="513">
        <v>16</v>
      </c>
      <c r="P370" s="514"/>
      <c r="Q370" s="611"/>
      <c r="R370" s="515"/>
      <c r="S370" s="515"/>
      <c r="T370" s="516"/>
      <c r="U370" s="525">
        <f t="shared" si="125"/>
        <v>0</v>
      </c>
      <c r="V370" s="525">
        <f t="shared" si="126"/>
        <v>0</v>
      </c>
      <c r="X370" s="513">
        <v>27</v>
      </c>
      <c r="Y370" s="514"/>
      <c r="Z370" s="611"/>
      <c r="AA370" s="515"/>
      <c r="AB370" s="515"/>
      <c r="AC370" s="516"/>
      <c r="AD370" s="525">
        <f t="shared" si="127"/>
        <v>0</v>
      </c>
      <c r="AE370" s="525">
        <f t="shared" si="122"/>
        <v>0</v>
      </c>
      <c r="AF370" s="525"/>
      <c r="AG370" s="514">
        <v>38</v>
      </c>
      <c r="AH370" s="514"/>
      <c r="AI370" s="515"/>
      <c r="AJ370" s="515"/>
      <c r="AK370" s="516"/>
      <c r="AL370" s="525">
        <f t="shared" si="128"/>
        <v>0</v>
      </c>
      <c r="AM370" s="525">
        <f t="shared" si="129"/>
        <v>0</v>
      </c>
    </row>
    <row r="371" spans="1:39" s="489" customFormat="1">
      <c r="A371" s="513">
        <v>6</v>
      </c>
      <c r="B371" s="514"/>
      <c r="C371" s="611"/>
      <c r="D371" s="515"/>
      <c r="E371" s="515"/>
      <c r="F371" s="516"/>
      <c r="G371" s="525">
        <f t="shared" si="123"/>
        <v>0</v>
      </c>
      <c r="H371" s="525">
        <f t="shared" si="124"/>
        <v>0</v>
      </c>
      <c r="I371" s="525"/>
      <c r="J371" s="525"/>
      <c r="K371" s="525"/>
      <c r="L371" s="525"/>
      <c r="M371" s="525"/>
      <c r="O371" s="513">
        <v>17</v>
      </c>
      <c r="P371" s="514"/>
      <c r="Q371" s="611"/>
      <c r="R371" s="515"/>
      <c r="S371" s="515"/>
      <c r="T371" s="516"/>
      <c r="U371" s="525">
        <f t="shared" si="125"/>
        <v>0</v>
      </c>
      <c r="V371" s="525">
        <f t="shared" si="126"/>
        <v>0</v>
      </c>
      <c r="X371" s="513">
        <v>28</v>
      </c>
      <c r="Y371" s="514"/>
      <c r="Z371" s="611"/>
      <c r="AA371" s="515"/>
      <c r="AB371" s="515"/>
      <c r="AC371" s="516"/>
      <c r="AD371" s="525">
        <f t="shared" si="127"/>
        <v>0</v>
      </c>
      <c r="AE371" s="525">
        <f t="shared" si="122"/>
        <v>0</v>
      </c>
      <c r="AF371" s="525"/>
      <c r="AG371" s="514">
        <v>39</v>
      </c>
      <c r="AH371" s="514"/>
      <c r="AI371" s="515"/>
      <c r="AJ371" s="515"/>
      <c r="AK371" s="516"/>
      <c r="AL371" s="525">
        <f t="shared" si="128"/>
        <v>0</v>
      </c>
      <c r="AM371" s="525">
        <f t="shared" si="129"/>
        <v>0</v>
      </c>
    </row>
    <row r="372" spans="1:39" s="489" customFormat="1">
      <c r="A372" s="513">
        <v>7</v>
      </c>
      <c r="B372" s="514"/>
      <c r="C372" s="611"/>
      <c r="D372" s="515"/>
      <c r="E372" s="515"/>
      <c r="F372" s="516"/>
      <c r="G372" s="525">
        <f t="shared" si="123"/>
        <v>0</v>
      </c>
      <c r="H372" s="525">
        <f t="shared" si="124"/>
        <v>0</v>
      </c>
      <c r="I372" s="525"/>
      <c r="J372" s="525"/>
      <c r="K372" s="525"/>
      <c r="L372" s="525"/>
      <c r="M372" s="525"/>
      <c r="O372" s="513">
        <v>18</v>
      </c>
      <c r="P372" s="514"/>
      <c r="Q372" s="611"/>
      <c r="R372" s="515"/>
      <c r="S372" s="515"/>
      <c r="T372" s="516"/>
      <c r="U372" s="525">
        <f t="shared" si="125"/>
        <v>0</v>
      </c>
      <c r="V372" s="525">
        <f t="shared" si="126"/>
        <v>0</v>
      </c>
      <c r="X372" s="513">
        <v>29</v>
      </c>
      <c r="Y372" s="514"/>
      <c r="Z372" s="611"/>
      <c r="AA372" s="515"/>
      <c r="AB372" s="515"/>
      <c r="AC372" s="516"/>
      <c r="AD372" s="525">
        <f t="shared" si="127"/>
        <v>0</v>
      </c>
      <c r="AE372" s="525">
        <f t="shared" si="122"/>
        <v>0</v>
      </c>
      <c r="AF372" s="525"/>
      <c r="AG372" s="514">
        <v>40</v>
      </c>
      <c r="AH372" s="514"/>
      <c r="AI372" s="515"/>
      <c r="AJ372" s="515"/>
      <c r="AK372" s="516"/>
      <c r="AL372" s="525">
        <f t="shared" si="128"/>
        <v>0</v>
      </c>
      <c r="AM372" s="525">
        <f t="shared" si="129"/>
        <v>0</v>
      </c>
    </row>
    <row r="373" spans="1:39" s="489" customFormat="1">
      <c r="A373" s="513">
        <v>8</v>
      </c>
      <c r="B373" s="514"/>
      <c r="C373" s="611"/>
      <c r="D373" s="515"/>
      <c r="E373" s="515"/>
      <c r="F373" s="516"/>
      <c r="G373" s="525">
        <f t="shared" si="123"/>
        <v>0</v>
      </c>
      <c r="H373" s="525">
        <f t="shared" si="124"/>
        <v>0</v>
      </c>
      <c r="I373" s="525"/>
      <c r="J373" s="525"/>
      <c r="K373" s="525"/>
      <c r="L373" s="525"/>
      <c r="M373" s="525"/>
      <c r="O373" s="513">
        <v>19</v>
      </c>
      <c r="P373" s="514"/>
      <c r="Q373" s="611"/>
      <c r="R373" s="515"/>
      <c r="S373" s="515"/>
      <c r="T373" s="516"/>
      <c r="U373" s="525">
        <f t="shared" si="125"/>
        <v>0</v>
      </c>
      <c r="V373" s="525">
        <f t="shared" si="126"/>
        <v>0</v>
      </c>
      <c r="X373" s="513">
        <v>30</v>
      </c>
      <c r="Y373" s="514"/>
      <c r="Z373" s="611"/>
      <c r="AA373" s="515"/>
      <c r="AB373" s="515"/>
      <c r="AC373" s="516"/>
      <c r="AD373" s="525">
        <f t="shared" si="127"/>
        <v>0</v>
      </c>
      <c r="AE373" s="525">
        <f t="shared" si="122"/>
        <v>0</v>
      </c>
      <c r="AF373" s="525"/>
      <c r="AG373" s="514">
        <v>41</v>
      </c>
      <c r="AH373" s="514"/>
      <c r="AI373" s="515"/>
      <c r="AJ373" s="515"/>
      <c r="AK373" s="516"/>
      <c r="AL373" s="525">
        <f t="shared" si="128"/>
        <v>0</v>
      </c>
      <c r="AM373" s="525">
        <f t="shared" si="129"/>
        <v>0</v>
      </c>
    </row>
    <row r="374" spans="1:39" s="489" customFormat="1">
      <c r="A374" s="513">
        <v>9</v>
      </c>
      <c r="B374" s="514"/>
      <c r="C374" s="611"/>
      <c r="D374" s="515"/>
      <c r="E374" s="515"/>
      <c r="F374" s="516"/>
      <c r="G374" s="525">
        <f t="shared" si="123"/>
        <v>0</v>
      </c>
      <c r="H374" s="525">
        <f t="shared" si="124"/>
        <v>0</v>
      </c>
      <c r="I374" s="525"/>
      <c r="J374" s="525"/>
      <c r="K374" s="525"/>
      <c r="L374" s="525"/>
      <c r="M374" s="525"/>
      <c r="O374" s="513">
        <v>20</v>
      </c>
      <c r="P374" s="514"/>
      <c r="Q374" s="611"/>
      <c r="R374" s="515"/>
      <c r="S374" s="515"/>
      <c r="T374" s="516"/>
      <c r="U374" s="525">
        <f t="shared" si="125"/>
        <v>0</v>
      </c>
      <c r="V374" s="525">
        <f t="shared" si="126"/>
        <v>0</v>
      </c>
      <c r="X374" s="513">
        <v>31</v>
      </c>
      <c r="Y374" s="514"/>
      <c r="Z374" s="611"/>
      <c r="AA374" s="515"/>
      <c r="AB374" s="515"/>
      <c r="AC374" s="516"/>
      <c r="AD374" s="525">
        <f t="shared" si="127"/>
        <v>0</v>
      </c>
      <c r="AE374" s="525">
        <f t="shared" si="122"/>
        <v>0</v>
      </c>
      <c r="AF374" s="525"/>
      <c r="AG374" s="514">
        <v>42</v>
      </c>
      <c r="AH374" s="514"/>
      <c r="AI374" s="515"/>
      <c r="AJ374" s="515"/>
      <c r="AK374" s="516"/>
      <c r="AL374" s="525">
        <f t="shared" si="128"/>
        <v>0</v>
      </c>
      <c r="AM374" s="525">
        <f t="shared" si="129"/>
        <v>0</v>
      </c>
    </row>
    <row r="375" spans="1:39" s="489" customFormat="1">
      <c r="A375" s="513">
        <v>10</v>
      </c>
      <c r="B375" s="514"/>
      <c r="C375" s="611"/>
      <c r="D375" s="515"/>
      <c r="E375" s="515"/>
      <c r="F375" s="516"/>
      <c r="G375" s="525">
        <f t="shared" si="123"/>
        <v>0</v>
      </c>
      <c r="H375" s="525">
        <f t="shared" si="124"/>
        <v>0</v>
      </c>
      <c r="I375" s="525"/>
      <c r="J375" s="525"/>
      <c r="K375" s="525"/>
      <c r="L375" s="525"/>
      <c r="M375" s="525"/>
      <c r="O375" s="513">
        <v>21</v>
      </c>
      <c r="P375" s="514"/>
      <c r="Q375" s="611"/>
      <c r="R375" s="515"/>
      <c r="S375" s="515"/>
      <c r="T375" s="516"/>
      <c r="U375" s="525">
        <f t="shared" si="125"/>
        <v>0</v>
      </c>
      <c r="V375" s="525">
        <f t="shared" si="126"/>
        <v>0</v>
      </c>
      <c r="X375" s="513">
        <v>32</v>
      </c>
      <c r="Y375" s="514"/>
      <c r="Z375" s="611"/>
      <c r="AA375" s="515"/>
      <c r="AB375" s="515"/>
      <c r="AC375" s="516"/>
      <c r="AD375" s="525">
        <f t="shared" si="127"/>
        <v>0</v>
      </c>
      <c r="AE375" s="525">
        <f t="shared" si="122"/>
        <v>0</v>
      </c>
      <c r="AF375" s="525"/>
      <c r="AG375" s="514">
        <v>43</v>
      </c>
      <c r="AH375" s="514"/>
      <c r="AI375" s="515"/>
      <c r="AJ375" s="515"/>
      <c r="AK375" s="516"/>
      <c r="AL375" s="525">
        <f t="shared" si="128"/>
        <v>0</v>
      </c>
      <c r="AM375" s="525">
        <f t="shared" si="129"/>
        <v>0</v>
      </c>
    </row>
    <row r="376" spans="1:39" s="489" customFormat="1" ht="13.5" thickBot="1">
      <c r="A376" s="513">
        <v>11</v>
      </c>
      <c r="B376" s="514"/>
      <c r="C376" s="611"/>
      <c r="D376" s="515"/>
      <c r="E376" s="515"/>
      <c r="F376" s="516"/>
      <c r="G376" s="525">
        <f t="shared" si="123"/>
        <v>0</v>
      </c>
      <c r="H376" s="525">
        <f t="shared" si="124"/>
        <v>0</v>
      </c>
      <c r="I376" s="525"/>
      <c r="J376" s="525"/>
      <c r="K376" s="525"/>
      <c r="L376" s="525"/>
      <c r="M376" s="525"/>
      <c r="O376" s="513">
        <v>22</v>
      </c>
      <c r="P376" s="514"/>
      <c r="Q376" s="611"/>
      <c r="R376" s="515"/>
      <c r="S376" s="515"/>
      <c r="T376" s="516"/>
      <c r="U376" s="525">
        <f t="shared" si="125"/>
        <v>0</v>
      </c>
      <c r="V376" s="525">
        <f t="shared" si="126"/>
        <v>0</v>
      </c>
      <c r="X376" s="513">
        <v>33</v>
      </c>
      <c r="Y376" s="514"/>
      <c r="Z376" s="611"/>
      <c r="AA376" s="515"/>
      <c r="AB376" s="515"/>
      <c r="AC376" s="516"/>
      <c r="AD376" s="525">
        <f t="shared" si="127"/>
        <v>0</v>
      </c>
      <c r="AE376" s="525">
        <f t="shared" si="122"/>
        <v>0</v>
      </c>
      <c r="AF376" s="525"/>
      <c r="AG376" s="518"/>
      <c r="AH376" s="518" t="s">
        <v>3</v>
      </c>
      <c r="AI376" s="518"/>
      <c r="AJ376" s="518"/>
      <c r="AK376" s="519">
        <f>SUM(F366:F376)+SUM(T366:T376)+SUM(AK366:AK375)+SUM(AC366:AC376)</f>
        <v>0</v>
      </c>
      <c r="AL376" s="525"/>
      <c r="AM376" s="525"/>
    </row>
    <row r="377" spans="1:39" s="489" customFormat="1">
      <c r="B377" s="520"/>
      <c r="C377" s="55"/>
      <c r="D377" s="521"/>
      <c r="E377" s="521"/>
      <c r="F377" s="504"/>
      <c r="G377" s="525"/>
      <c r="H377" s="525"/>
      <c r="I377" s="525"/>
      <c r="J377" s="525"/>
      <c r="K377" s="525"/>
      <c r="L377" s="525"/>
      <c r="M377" s="525"/>
      <c r="P377" s="520"/>
      <c r="Q377" s="55"/>
      <c r="R377" s="521"/>
      <c r="S377" s="521"/>
      <c r="T377" s="504"/>
      <c r="U377" s="525"/>
      <c r="V377" s="525"/>
      <c r="Y377" s="520"/>
      <c r="Z377" s="55"/>
      <c r="AA377" s="521"/>
      <c r="AB377" s="521"/>
      <c r="AC377" s="504"/>
      <c r="AD377" s="525"/>
      <c r="AE377" s="525"/>
      <c r="AF377" s="525"/>
      <c r="AG377" s="520"/>
      <c r="AH377" s="520"/>
      <c r="AI377" s="521"/>
      <c r="AJ377" s="521"/>
      <c r="AK377" s="504"/>
      <c r="AL377" s="525"/>
      <c r="AM377" s="525"/>
    </row>
    <row r="378" spans="1:39" s="489" customFormat="1">
      <c r="B378" s="520"/>
      <c r="C378" s="55"/>
      <c r="D378" s="521"/>
      <c r="E378" s="521"/>
      <c r="F378" s="504"/>
      <c r="G378" s="525"/>
      <c r="H378" s="525"/>
      <c r="I378" s="525"/>
      <c r="J378" s="525"/>
      <c r="K378" s="525"/>
      <c r="L378" s="525"/>
      <c r="M378" s="525"/>
      <c r="P378" s="520"/>
      <c r="Q378" s="55"/>
      <c r="R378" s="521"/>
      <c r="S378" s="521"/>
      <c r="T378" s="504"/>
      <c r="U378" s="525"/>
      <c r="V378" s="525"/>
      <c r="Y378" s="520"/>
      <c r="Z378" s="55"/>
      <c r="AA378" s="521"/>
      <c r="AB378" s="521"/>
      <c r="AC378" s="504"/>
      <c r="AD378" s="525"/>
      <c r="AE378" s="525"/>
      <c r="AF378" s="525"/>
      <c r="AG378" s="520"/>
      <c r="AH378" s="520"/>
      <c r="AI378" s="521"/>
      <c r="AJ378" s="521"/>
      <c r="AK378" s="504"/>
      <c r="AL378" s="525"/>
      <c r="AM378" s="525"/>
    </row>
    <row r="379" spans="1:39" s="489" customFormat="1">
      <c r="B379" s="520"/>
      <c r="C379" s="55"/>
      <c r="D379" s="521"/>
      <c r="E379" s="521"/>
      <c r="F379" s="504"/>
      <c r="G379" s="525"/>
      <c r="H379" s="525"/>
      <c r="I379" s="525"/>
      <c r="J379" s="525"/>
      <c r="K379" s="525"/>
      <c r="L379" s="525"/>
      <c r="M379" s="525"/>
      <c r="P379" s="520"/>
      <c r="Q379" s="55"/>
      <c r="R379" s="521"/>
      <c r="S379" s="521"/>
      <c r="T379" s="504"/>
      <c r="U379" s="525"/>
      <c r="V379" s="525"/>
      <c r="Y379" s="520"/>
      <c r="Z379" s="55"/>
      <c r="AA379" s="521"/>
      <c r="AB379" s="521"/>
      <c r="AC379" s="504"/>
      <c r="AD379" s="525"/>
      <c r="AE379" s="525"/>
      <c r="AF379" s="525"/>
      <c r="AG379" s="520"/>
      <c r="AH379" s="520"/>
      <c r="AI379" s="521"/>
      <c r="AJ379" s="521"/>
      <c r="AK379" s="504"/>
      <c r="AL379" s="525"/>
      <c r="AM379" s="525"/>
    </row>
    <row r="380" spans="1:39" s="489" customFormat="1">
      <c r="B380" s="520"/>
      <c r="C380" s="55"/>
      <c r="D380" s="521"/>
      <c r="E380" s="521"/>
      <c r="F380" s="504"/>
      <c r="G380" s="525"/>
      <c r="H380" s="525"/>
      <c r="I380" s="525"/>
      <c r="J380" s="525"/>
      <c r="K380" s="525"/>
      <c r="L380" s="525"/>
      <c r="M380" s="525"/>
      <c r="P380" s="520"/>
      <c r="Q380" s="55"/>
      <c r="R380" s="521"/>
      <c r="S380" s="521"/>
      <c r="T380" s="504"/>
      <c r="U380" s="525"/>
      <c r="V380" s="525"/>
      <c r="Y380" s="520"/>
      <c r="Z380" s="55"/>
      <c r="AA380" s="521"/>
      <c r="AB380" s="521"/>
      <c r="AC380" s="504"/>
      <c r="AD380" s="525"/>
      <c r="AE380" s="525"/>
      <c r="AF380" s="525"/>
      <c r="AG380" s="520"/>
      <c r="AH380" s="520"/>
      <c r="AI380" s="521"/>
      <c r="AJ380" s="521"/>
      <c r="AK380" s="504"/>
      <c r="AL380" s="525"/>
      <c r="AM380" s="525"/>
    </row>
    <row r="381" spans="1:39" s="489" customFormat="1">
      <c r="B381" s="520"/>
      <c r="C381" s="55"/>
      <c r="D381" s="521"/>
      <c r="E381" s="521"/>
      <c r="F381" s="504"/>
      <c r="G381" s="525"/>
      <c r="H381" s="525"/>
      <c r="I381" s="525"/>
      <c r="J381" s="525"/>
      <c r="K381" s="525"/>
      <c r="L381" s="525"/>
      <c r="M381" s="525"/>
      <c r="P381" s="520"/>
      <c r="Q381" s="55"/>
      <c r="R381" s="521"/>
      <c r="S381" s="521"/>
      <c r="T381" s="504"/>
      <c r="U381" s="525"/>
      <c r="V381" s="525"/>
      <c r="Y381" s="520"/>
      <c r="Z381" s="55"/>
      <c r="AA381" s="521"/>
      <c r="AB381" s="521"/>
      <c r="AC381" s="504"/>
      <c r="AD381" s="525"/>
      <c r="AE381" s="525"/>
      <c r="AF381" s="525"/>
      <c r="AG381" s="520"/>
      <c r="AH381" s="520"/>
      <c r="AI381" s="521"/>
      <c r="AJ381" s="521"/>
      <c r="AK381" s="504"/>
      <c r="AL381" s="525"/>
      <c r="AM381" s="525"/>
    </row>
    <row r="382" spans="1:39" s="489" customFormat="1">
      <c r="B382" s="520"/>
      <c r="C382" s="55"/>
      <c r="D382" s="521"/>
      <c r="E382" s="521"/>
      <c r="F382" s="504"/>
      <c r="G382" s="525"/>
      <c r="H382" s="525"/>
      <c r="I382" s="525"/>
      <c r="J382" s="525"/>
      <c r="K382" s="525"/>
      <c r="L382" s="525"/>
      <c r="M382" s="525"/>
      <c r="P382" s="520"/>
      <c r="Q382" s="55"/>
      <c r="R382" s="521"/>
      <c r="S382" s="521"/>
      <c r="T382" s="504"/>
      <c r="U382" s="525"/>
      <c r="V382" s="525"/>
      <c r="Y382" s="520"/>
      <c r="Z382" s="55"/>
      <c r="AA382" s="521"/>
      <c r="AB382" s="521"/>
      <c r="AC382" s="504"/>
      <c r="AD382" s="525"/>
      <c r="AE382" s="525"/>
      <c r="AF382" s="525"/>
      <c r="AG382" s="520"/>
      <c r="AH382" s="520"/>
      <c r="AI382" s="521"/>
      <c r="AJ382" s="521"/>
      <c r="AK382" s="504"/>
      <c r="AL382" s="525"/>
      <c r="AM382" s="525"/>
    </row>
    <row r="383" spans="1:39" s="489" customFormat="1" ht="13.5" thickBot="1">
      <c r="B383" s="520"/>
      <c r="C383" s="55"/>
      <c r="D383" s="521"/>
      <c r="E383" s="521"/>
      <c r="F383" s="504"/>
      <c r="G383" s="525"/>
      <c r="H383" s="525"/>
      <c r="I383" s="525"/>
      <c r="J383" s="525"/>
      <c r="K383" s="525"/>
      <c r="L383" s="525"/>
      <c r="M383" s="525"/>
      <c r="P383" s="520"/>
      <c r="Q383" s="55"/>
      <c r="R383" s="521"/>
      <c r="S383" s="521"/>
      <c r="T383" s="504"/>
      <c r="U383" s="525"/>
      <c r="V383" s="525"/>
      <c r="Y383" s="520"/>
      <c r="Z383" s="55"/>
      <c r="AA383" s="521"/>
      <c r="AB383" s="521"/>
      <c r="AC383" s="504"/>
      <c r="AD383" s="525"/>
      <c r="AE383" s="525"/>
      <c r="AF383" s="525"/>
      <c r="AG383" s="520"/>
      <c r="AH383" s="520"/>
      <c r="AI383" s="521"/>
      <c r="AJ383" s="521"/>
      <c r="AK383" s="504"/>
      <c r="AL383" s="525"/>
      <c r="AM383" s="525"/>
    </row>
    <row r="384" spans="1:39" s="489" customFormat="1" ht="13.5" thickBot="1">
      <c r="A384" s="508">
        <v>17</v>
      </c>
      <c r="B384" s="508"/>
      <c r="C384" s="17"/>
      <c r="D384" s="800" t="s">
        <v>164</v>
      </c>
      <c r="E384" s="796" t="s">
        <v>35</v>
      </c>
      <c r="F384" s="510">
        <f>+$AK396</f>
        <v>0</v>
      </c>
      <c r="G384" s="525"/>
      <c r="H384" s="525"/>
      <c r="I384" s="525"/>
      <c r="J384" s="525"/>
      <c r="K384" s="525"/>
      <c r="L384" s="525"/>
      <c r="M384" s="525"/>
      <c r="O384" s="508"/>
      <c r="P384" s="508"/>
      <c r="Q384" s="17"/>
      <c r="R384" s="800" t="s">
        <v>164</v>
      </c>
      <c r="S384" s="796" t="s">
        <v>35</v>
      </c>
      <c r="T384" s="510">
        <f>+$AK396</f>
        <v>0</v>
      </c>
      <c r="U384" s="525"/>
      <c r="V384" s="525"/>
      <c r="X384" s="508">
        <v>17</v>
      </c>
      <c r="Y384" s="508"/>
      <c r="Z384" s="17"/>
      <c r="AA384" s="800" t="s">
        <v>164</v>
      </c>
      <c r="AB384" s="796" t="s">
        <v>35</v>
      </c>
      <c r="AC384" s="510">
        <f>+$AK396</f>
        <v>0</v>
      </c>
      <c r="AD384" s="525"/>
      <c r="AE384" s="525"/>
      <c r="AF384" s="525"/>
      <c r="AG384" s="508"/>
      <c r="AH384" s="508"/>
      <c r="AI384" s="800" t="s">
        <v>164</v>
      </c>
      <c r="AJ384" s="796" t="s">
        <v>35</v>
      </c>
      <c r="AK384" s="798" t="s">
        <v>18</v>
      </c>
      <c r="AL384" s="525"/>
      <c r="AM384" s="525"/>
    </row>
    <row r="385" spans="1:39" s="489" customFormat="1" ht="51">
      <c r="A385" s="511" t="s">
        <v>7</v>
      </c>
      <c r="B385" s="512" t="str">
        <f>+" אסמכתא " &amp; $B$19 &amp;"         חזרה לטבלה "</f>
        <v xml:space="preserve"> אסמכתא          חזרה לטבלה </v>
      </c>
      <c r="C385" s="564" t="s">
        <v>242</v>
      </c>
      <c r="D385" s="801"/>
      <c r="E385" s="797"/>
      <c r="F385" s="510" t="s">
        <v>18</v>
      </c>
      <c r="G385" s="525"/>
      <c r="H385" s="525"/>
      <c r="I385" s="525"/>
      <c r="J385" s="525"/>
      <c r="K385" s="525"/>
      <c r="L385" s="525"/>
      <c r="M385" s="525"/>
      <c r="O385" s="511" t="s">
        <v>23</v>
      </c>
      <c r="P385" s="512" t="str">
        <f>+" אסמכתא " &amp; $B$19 &amp;"         חזרה לטבלה "</f>
        <v xml:space="preserve"> אסמכתא          חזרה לטבלה </v>
      </c>
      <c r="Q385" s="564" t="s">
        <v>242</v>
      </c>
      <c r="R385" s="801"/>
      <c r="S385" s="797"/>
      <c r="T385" s="510" t="s">
        <v>18</v>
      </c>
      <c r="U385" s="525"/>
      <c r="V385" s="525"/>
      <c r="X385" s="511" t="s">
        <v>7</v>
      </c>
      <c r="Y385" s="512" t="str">
        <f>+" אסמכתא " &amp; $B$19 &amp;"         חזרה לטבלה "</f>
        <v xml:space="preserve"> אסמכתא          חזרה לטבלה </v>
      </c>
      <c r="Z385" s="564" t="s">
        <v>242</v>
      </c>
      <c r="AA385" s="801"/>
      <c r="AB385" s="797"/>
      <c r="AC385" s="510" t="s">
        <v>18</v>
      </c>
      <c r="AD385" s="525"/>
      <c r="AE385" s="525"/>
      <c r="AF385" s="525"/>
      <c r="AG385" s="512" t="s">
        <v>23</v>
      </c>
      <c r="AH385" s="512" t="str">
        <f>+" אסמכתא " &amp; $B$19 &amp;"         חזרה לטבלה "</f>
        <v xml:space="preserve"> אסמכתא          חזרה לטבלה </v>
      </c>
      <c r="AI385" s="801"/>
      <c r="AJ385" s="797"/>
      <c r="AK385" s="799"/>
      <c r="AL385" s="525"/>
      <c r="AM385" s="525"/>
    </row>
    <row r="386" spans="1:39" s="489" customFormat="1">
      <c r="A386" s="513">
        <v>1</v>
      </c>
      <c r="B386" s="514"/>
      <c r="C386" s="611"/>
      <c r="D386" s="515"/>
      <c r="E386" s="515"/>
      <c r="F386" s="516"/>
      <c r="G386" s="525">
        <f>IF(AND((COUNTA($C$19)=1),(COUNTA(F386)=1),($C$19&lt;&gt;0),(OR((E386&lt;$C$62),(E386&gt;($E$62+61))))),1,0)</f>
        <v>0</v>
      </c>
      <c r="H386" s="525">
        <f>IF(AND((COUNTA($C$19)=1),(COUNTA(F386)=1),($C$19&lt;&gt;0),(OR((D386&lt;$C$62),(D386&gt;($E$62))))),1,0)</f>
        <v>0</v>
      </c>
      <c r="I386" s="525"/>
      <c r="J386" s="525"/>
      <c r="K386" s="525"/>
      <c r="L386" s="525"/>
      <c r="M386" s="525"/>
      <c r="O386" s="513">
        <v>12</v>
      </c>
      <c r="P386" s="514"/>
      <c r="Q386" s="611"/>
      <c r="R386" s="515"/>
      <c r="S386" s="515"/>
      <c r="T386" s="516"/>
      <c r="U386" s="525">
        <f>IF(AND((COUNTA($C$19)=1),(COUNTA(T386)=1),($C$19&lt;&gt;0),(OR((S386&lt;$C$62),(S386&gt;($E$62+61))))),1,0)</f>
        <v>0</v>
      </c>
      <c r="V386" s="525">
        <f>IF(AND((COUNTA($C$19)=1),(COUNTA(T386)=1),($C$19&lt;&gt;0),(OR((R386&lt;$C$62),(R386&gt;($E$62))))),1,0)</f>
        <v>0</v>
      </c>
      <c r="X386" s="513">
        <v>23</v>
      </c>
      <c r="Y386" s="514"/>
      <c r="Z386" s="611"/>
      <c r="AA386" s="515"/>
      <c r="AB386" s="515"/>
      <c r="AC386" s="516"/>
      <c r="AD386" s="525">
        <f>IF(AND((COUNTA($C$19)=1),(COUNTA(AC386)=1),($C$19&lt;&gt;0),(OR((AB386&lt;$C$62),(AB386&gt;($E$62+61))))),1,0)</f>
        <v>0</v>
      </c>
      <c r="AE386" s="525">
        <f t="shared" ref="AE386:AE396" si="130">IF(AND((COUNTA($C$19)=1),(COUNTA(AC386)=1),($C$19&lt;&gt;0),(OR((AA386&lt;$C$62),(AA386&gt;($E$62))))),1,0)</f>
        <v>0</v>
      </c>
      <c r="AF386" s="525"/>
      <c r="AG386" s="514">
        <v>34</v>
      </c>
      <c r="AH386" s="514"/>
      <c r="AI386" s="515"/>
      <c r="AJ386" s="515"/>
      <c r="AK386" s="516"/>
      <c r="AL386" s="525">
        <f>IF(AND((COUNTA($C$19)=1),(COUNTA(AK386)=1),($C$19&lt;&gt;0),(OR((AJ386&lt;$C$62),(AJ386&gt;($E$62+61))))),1,0)</f>
        <v>0</v>
      </c>
      <c r="AM386" s="525">
        <f>IF(AND((COUNTA($C$19)=1),(COUNTA(AK386)=1),($C$19&lt;&gt;0),(OR((AI386&lt;$C$62),(AI386&gt;($E$62))))),1,0)</f>
        <v>0</v>
      </c>
    </row>
    <row r="387" spans="1:39" s="489" customFormat="1">
      <c r="A387" s="513">
        <v>2</v>
      </c>
      <c r="B387" s="514"/>
      <c r="C387" s="611"/>
      <c r="D387" s="515"/>
      <c r="E387" s="515"/>
      <c r="F387" s="516"/>
      <c r="G387" s="525">
        <f t="shared" ref="G387:G396" si="131">IF(AND((COUNTA($C$19)=1),(COUNTA(F387)=1),($C$19&lt;&gt;0),(OR((E387&lt;$C$62),(E387&gt;($E$62+61))))),1,0)</f>
        <v>0</v>
      </c>
      <c r="H387" s="525">
        <f t="shared" ref="H387:H396" si="132">IF(AND((COUNTA($C$19)=1),(COUNTA(F387)=1),($C$19&lt;&gt;0),(OR((D387&lt;$C$62),(D387&gt;($E$62))))),1,0)</f>
        <v>0</v>
      </c>
      <c r="I387" s="525"/>
      <c r="J387" s="525"/>
      <c r="K387" s="525"/>
      <c r="L387" s="525"/>
      <c r="M387" s="525"/>
      <c r="O387" s="513">
        <v>13</v>
      </c>
      <c r="P387" s="514"/>
      <c r="Q387" s="611"/>
      <c r="R387" s="515"/>
      <c r="S387" s="515"/>
      <c r="T387" s="516"/>
      <c r="U387" s="525">
        <f t="shared" ref="U387:U396" si="133">IF(AND((COUNTA($C$19)=1),(COUNTA(T387)=1),($C$19&lt;&gt;0),(OR((S387&lt;$C$62),(S387&gt;($E$62+61))))),1,0)</f>
        <v>0</v>
      </c>
      <c r="V387" s="525">
        <f t="shared" ref="V387:V396" si="134">IF(AND((COUNTA($C$19)=1),(COUNTA(T387)=1),($C$19&lt;&gt;0),(OR((R387&lt;$C$62),(R387&gt;($E$62))))),1,0)</f>
        <v>0</v>
      </c>
      <c r="X387" s="513">
        <v>24</v>
      </c>
      <c r="Y387" s="514"/>
      <c r="Z387" s="611"/>
      <c r="AA387" s="515"/>
      <c r="AB387" s="515"/>
      <c r="AC387" s="516"/>
      <c r="AD387" s="525">
        <f t="shared" ref="AD387:AD396" si="135">IF(AND((COUNTA($C$19)=1),(COUNTA(AC387)=1),($C$19&lt;&gt;0),(OR((AB387&lt;$C$62),(AB387&gt;($E$62+61))))),1,0)</f>
        <v>0</v>
      </c>
      <c r="AE387" s="525">
        <f t="shared" si="130"/>
        <v>0</v>
      </c>
      <c r="AF387" s="525"/>
      <c r="AG387" s="514">
        <v>35</v>
      </c>
      <c r="AH387" s="514"/>
      <c r="AI387" s="515"/>
      <c r="AJ387" s="515"/>
      <c r="AK387" s="516"/>
      <c r="AL387" s="525">
        <f t="shared" ref="AL387:AL395" si="136">IF(AND((COUNTA($C$19)=1),(COUNTA(AK387)=1),($C$19&lt;&gt;0),(OR((AJ387&lt;$C$62),(AJ387&gt;($E$62+61))))),1,0)</f>
        <v>0</v>
      </c>
      <c r="AM387" s="525">
        <f t="shared" ref="AM387:AM395" si="137">IF(AND((COUNTA($C$19)=1),(COUNTA(AK387)=1),($C$19&lt;&gt;0),(OR((AI387&lt;$C$62),(AI387&gt;($E$62))))),1,0)</f>
        <v>0</v>
      </c>
    </row>
    <row r="388" spans="1:39" s="489" customFormat="1">
      <c r="A388" s="513">
        <v>3</v>
      </c>
      <c r="B388" s="514"/>
      <c r="C388" s="611"/>
      <c r="D388" s="515"/>
      <c r="E388" s="515"/>
      <c r="F388" s="516"/>
      <c r="G388" s="525">
        <f t="shared" si="131"/>
        <v>0</v>
      </c>
      <c r="H388" s="525">
        <f t="shared" si="132"/>
        <v>0</v>
      </c>
      <c r="I388" s="525"/>
      <c r="J388" s="525"/>
      <c r="K388" s="525"/>
      <c r="L388" s="525"/>
      <c r="M388" s="525"/>
      <c r="O388" s="513">
        <v>14</v>
      </c>
      <c r="P388" s="514"/>
      <c r="Q388" s="611"/>
      <c r="R388" s="515"/>
      <c r="S388" s="515"/>
      <c r="T388" s="516"/>
      <c r="U388" s="525">
        <f t="shared" si="133"/>
        <v>0</v>
      </c>
      <c r="V388" s="525">
        <f t="shared" si="134"/>
        <v>0</v>
      </c>
      <c r="X388" s="513">
        <v>25</v>
      </c>
      <c r="Y388" s="514"/>
      <c r="Z388" s="611"/>
      <c r="AA388" s="515"/>
      <c r="AB388" s="515"/>
      <c r="AC388" s="516"/>
      <c r="AD388" s="525">
        <f t="shared" si="135"/>
        <v>0</v>
      </c>
      <c r="AE388" s="525">
        <f t="shared" si="130"/>
        <v>0</v>
      </c>
      <c r="AF388" s="525"/>
      <c r="AG388" s="514">
        <v>36</v>
      </c>
      <c r="AH388" s="514"/>
      <c r="AI388" s="515"/>
      <c r="AJ388" s="515"/>
      <c r="AK388" s="516"/>
      <c r="AL388" s="525">
        <f t="shared" si="136"/>
        <v>0</v>
      </c>
      <c r="AM388" s="525">
        <f t="shared" si="137"/>
        <v>0</v>
      </c>
    </row>
    <row r="389" spans="1:39" s="489" customFormat="1">
      <c r="A389" s="513">
        <v>4</v>
      </c>
      <c r="B389" s="514"/>
      <c r="C389" s="611"/>
      <c r="D389" s="515"/>
      <c r="E389" s="515"/>
      <c r="F389" s="516"/>
      <c r="G389" s="525">
        <f t="shared" si="131"/>
        <v>0</v>
      </c>
      <c r="H389" s="525">
        <f t="shared" si="132"/>
        <v>0</v>
      </c>
      <c r="I389" s="525"/>
      <c r="J389" s="525"/>
      <c r="K389" s="525"/>
      <c r="L389" s="525"/>
      <c r="M389" s="525"/>
      <c r="O389" s="513">
        <v>15</v>
      </c>
      <c r="P389" s="514"/>
      <c r="Q389" s="611"/>
      <c r="R389" s="515"/>
      <c r="S389" s="515"/>
      <c r="T389" s="516"/>
      <c r="U389" s="525">
        <f t="shared" si="133"/>
        <v>0</v>
      </c>
      <c r="V389" s="525">
        <f t="shared" si="134"/>
        <v>0</v>
      </c>
      <c r="X389" s="513">
        <v>26</v>
      </c>
      <c r="Y389" s="514"/>
      <c r="Z389" s="611"/>
      <c r="AA389" s="515"/>
      <c r="AB389" s="515"/>
      <c r="AC389" s="516"/>
      <c r="AD389" s="525">
        <f t="shared" si="135"/>
        <v>0</v>
      </c>
      <c r="AE389" s="525">
        <f t="shared" si="130"/>
        <v>0</v>
      </c>
      <c r="AF389" s="525"/>
      <c r="AG389" s="514">
        <v>37</v>
      </c>
      <c r="AH389" s="514"/>
      <c r="AI389" s="515"/>
      <c r="AJ389" s="515"/>
      <c r="AK389" s="516"/>
      <c r="AL389" s="525">
        <f t="shared" si="136"/>
        <v>0</v>
      </c>
      <c r="AM389" s="525">
        <f t="shared" si="137"/>
        <v>0</v>
      </c>
    </row>
    <row r="390" spans="1:39" s="489" customFormat="1">
      <c r="A390" s="513">
        <v>5</v>
      </c>
      <c r="B390" s="514"/>
      <c r="C390" s="611"/>
      <c r="D390" s="515"/>
      <c r="E390" s="515"/>
      <c r="F390" s="516"/>
      <c r="G390" s="525">
        <f t="shared" si="131"/>
        <v>0</v>
      </c>
      <c r="H390" s="525">
        <f t="shared" si="132"/>
        <v>0</v>
      </c>
      <c r="I390" s="525"/>
      <c r="J390" s="525"/>
      <c r="K390" s="525"/>
      <c r="L390" s="525"/>
      <c r="M390" s="525"/>
      <c r="O390" s="513">
        <v>16</v>
      </c>
      <c r="P390" s="514"/>
      <c r="Q390" s="611"/>
      <c r="R390" s="515"/>
      <c r="S390" s="515"/>
      <c r="T390" s="516"/>
      <c r="U390" s="525">
        <f t="shared" si="133"/>
        <v>0</v>
      </c>
      <c r="V390" s="525">
        <f t="shared" si="134"/>
        <v>0</v>
      </c>
      <c r="X390" s="513">
        <v>27</v>
      </c>
      <c r="Y390" s="514"/>
      <c r="Z390" s="611"/>
      <c r="AA390" s="515"/>
      <c r="AB390" s="515"/>
      <c r="AC390" s="516"/>
      <c r="AD390" s="525">
        <f t="shared" si="135"/>
        <v>0</v>
      </c>
      <c r="AE390" s="525">
        <f t="shared" si="130"/>
        <v>0</v>
      </c>
      <c r="AF390" s="525"/>
      <c r="AG390" s="514">
        <v>38</v>
      </c>
      <c r="AH390" s="514"/>
      <c r="AI390" s="515"/>
      <c r="AJ390" s="515"/>
      <c r="AK390" s="516"/>
      <c r="AL390" s="525">
        <f t="shared" si="136"/>
        <v>0</v>
      </c>
      <c r="AM390" s="525">
        <f t="shared" si="137"/>
        <v>0</v>
      </c>
    </row>
    <row r="391" spans="1:39" s="489" customFormat="1">
      <c r="A391" s="513">
        <v>6</v>
      </c>
      <c r="B391" s="514"/>
      <c r="C391" s="611"/>
      <c r="D391" s="515"/>
      <c r="E391" s="515"/>
      <c r="F391" s="516"/>
      <c r="G391" s="525">
        <f t="shared" si="131"/>
        <v>0</v>
      </c>
      <c r="H391" s="525">
        <f t="shared" si="132"/>
        <v>0</v>
      </c>
      <c r="I391" s="525"/>
      <c r="J391" s="525"/>
      <c r="K391" s="525"/>
      <c r="L391" s="525"/>
      <c r="M391" s="525"/>
      <c r="O391" s="513">
        <v>17</v>
      </c>
      <c r="P391" s="514"/>
      <c r="Q391" s="611"/>
      <c r="R391" s="515"/>
      <c r="S391" s="515"/>
      <c r="T391" s="516"/>
      <c r="U391" s="525">
        <f t="shared" si="133"/>
        <v>0</v>
      </c>
      <c r="V391" s="525">
        <f t="shared" si="134"/>
        <v>0</v>
      </c>
      <c r="X391" s="513">
        <v>28</v>
      </c>
      <c r="Y391" s="514"/>
      <c r="Z391" s="611"/>
      <c r="AA391" s="515"/>
      <c r="AB391" s="515"/>
      <c r="AC391" s="516"/>
      <c r="AD391" s="525">
        <f t="shared" si="135"/>
        <v>0</v>
      </c>
      <c r="AE391" s="525">
        <f t="shared" si="130"/>
        <v>0</v>
      </c>
      <c r="AF391" s="525"/>
      <c r="AG391" s="514">
        <v>39</v>
      </c>
      <c r="AH391" s="514"/>
      <c r="AI391" s="515"/>
      <c r="AJ391" s="515"/>
      <c r="AK391" s="516"/>
      <c r="AL391" s="525">
        <f t="shared" si="136"/>
        <v>0</v>
      </c>
      <c r="AM391" s="525">
        <f t="shared" si="137"/>
        <v>0</v>
      </c>
    </row>
    <row r="392" spans="1:39" s="489" customFormat="1">
      <c r="A392" s="513">
        <v>7</v>
      </c>
      <c r="B392" s="514"/>
      <c r="C392" s="611"/>
      <c r="D392" s="515"/>
      <c r="E392" s="515"/>
      <c r="F392" s="516"/>
      <c r="G392" s="525">
        <f t="shared" si="131"/>
        <v>0</v>
      </c>
      <c r="H392" s="525">
        <f t="shared" si="132"/>
        <v>0</v>
      </c>
      <c r="I392" s="525"/>
      <c r="J392" s="525"/>
      <c r="K392" s="525"/>
      <c r="L392" s="525"/>
      <c r="M392" s="525"/>
      <c r="O392" s="513">
        <v>18</v>
      </c>
      <c r="P392" s="514"/>
      <c r="Q392" s="611"/>
      <c r="R392" s="515"/>
      <c r="S392" s="515"/>
      <c r="T392" s="516"/>
      <c r="U392" s="525">
        <f t="shared" si="133"/>
        <v>0</v>
      </c>
      <c r="V392" s="525">
        <f t="shared" si="134"/>
        <v>0</v>
      </c>
      <c r="X392" s="513">
        <v>29</v>
      </c>
      <c r="Y392" s="514"/>
      <c r="Z392" s="611"/>
      <c r="AA392" s="515"/>
      <c r="AB392" s="515"/>
      <c r="AC392" s="516"/>
      <c r="AD392" s="525">
        <f t="shared" si="135"/>
        <v>0</v>
      </c>
      <c r="AE392" s="525">
        <f t="shared" si="130"/>
        <v>0</v>
      </c>
      <c r="AF392" s="525"/>
      <c r="AG392" s="514">
        <v>40</v>
      </c>
      <c r="AH392" s="514"/>
      <c r="AI392" s="515"/>
      <c r="AJ392" s="515"/>
      <c r="AK392" s="516"/>
      <c r="AL392" s="525">
        <f t="shared" si="136"/>
        <v>0</v>
      </c>
      <c r="AM392" s="525">
        <f t="shared" si="137"/>
        <v>0</v>
      </c>
    </row>
    <row r="393" spans="1:39" s="489" customFormat="1">
      <c r="A393" s="513">
        <v>8</v>
      </c>
      <c r="B393" s="514"/>
      <c r="C393" s="611"/>
      <c r="D393" s="515"/>
      <c r="E393" s="515"/>
      <c r="F393" s="516"/>
      <c r="G393" s="525">
        <f t="shared" si="131"/>
        <v>0</v>
      </c>
      <c r="H393" s="525">
        <f t="shared" si="132"/>
        <v>0</v>
      </c>
      <c r="I393" s="525"/>
      <c r="J393" s="525"/>
      <c r="K393" s="525"/>
      <c r="L393" s="525"/>
      <c r="M393" s="525"/>
      <c r="O393" s="513">
        <v>19</v>
      </c>
      <c r="P393" s="514"/>
      <c r="Q393" s="611"/>
      <c r="R393" s="515"/>
      <c r="S393" s="515"/>
      <c r="T393" s="516"/>
      <c r="U393" s="525">
        <f t="shared" si="133"/>
        <v>0</v>
      </c>
      <c r="V393" s="525">
        <f t="shared" si="134"/>
        <v>0</v>
      </c>
      <c r="X393" s="513">
        <v>30</v>
      </c>
      <c r="Y393" s="514"/>
      <c r="Z393" s="611"/>
      <c r="AA393" s="515"/>
      <c r="AB393" s="515"/>
      <c r="AC393" s="516"/>
      <c r="AD393" s="525">
        <f t="shared" si="135"/>
        <v>0</v>
      </c>
      <c r="AE393" s="525">
        <f t="shared" si="130"/>
        <v>0</v>
      </c>
      <c r="AF393" s="525"/>
      <c r="AG393" s="514">
        <v>41</v>
      </c>
      <c r="AH393" s="514"/>
      <c r="AI393" s="515"/>
      <c r="AJ393" s="515"/>
      <c r="AK393" s="516"/>
      <c r="AL393" s="525">
        <f t="shared" si="136"/>
        <v>0</v>
      </c>
      <c r="AM393" s="525">
        <f t="shared" si="137"/>
        <v>0</v>
      </c>
    </row>
    <row r="394" spans="1:39" s="489" customFormat="1">
      <c r="A394" s="513">
        <v>9</v>
      </c>
      <c r="B394" s="514"/>
      <c r="C394" s="611"/>
      <c r="D394" s="515"/>
      <c r="E394" s="515"/>
      <c r="F394" s="516"/>
      <c r="G394" s="525">
        <f t="shared" si="131"/>
        <v>0</v>
      </c>
      <c r="H394" s="525">
        <f t="shared" si="132"/>
        <v>0</v>
      </c>
      <c r="I394" s="525"/>
      <c r="J394" s="525"/>
      <c r="K394" s="525"/>
      <c r="L394" s="525"/>
      <c r="M394" s="525"/>
      <c r="O394" s="513">
        <v>20</v>
      </c>
      <c r="P394" s="514"/>
      <c r="Q394" s="611"/>
      <c r="R394" s="515"/>
      <c r="S394" s="515"/>
      <c r="T394" s="516"/>
      <c r="U394" s="525">
        <f t="shared" si="133"/>
        <v>0</v>
      </c>
      <c r="V394" s="525">
        <f t="shared" si="134"/>
        <v>0</v>
      </c>
      <c r="X394" s="513">
        <v>31</v>
      </c>
      <c r="Y394" s="514"/>
      <c r="Z394" s="611"/>
      <c r="AA394" s="515"/>
      <c r="AB394" s="515"/>
      <c r="AC394" s="516"/>
      <c r="AD394" s="525">
        <f t="shared" si="135"/>
        <v>0</v>
      </c>
      <c r="AE394" s="525">
        <f t="shared" si="130"/>
        <v>0</v>
      </c>
      <c r="AF394" s="525"/>
      <c r="AG394" s="514">
        <v>42</v>
      </c>
      <c r="AH394" s="514"/>
      <c r="AI394" s="515"/>
      <c r="AJ394" s="515"/>
      <c r="AK394" s="516"/>
      <c r="AL394" s="525">
        <f t="shared" si="136"/>
        <v>0</v>
      </c>
      <c r="AM394" s="525">
        <f t="shared" si="137"/>
        <v>0</v>
      </c>
    </row>
    <row r="395" spans="1:39" s="489" customFormat="1">
      <c r="A395" s="513">
        <v>10</v>
      </c>
      <c r="B395" s="514"/>
      <c r="C395" s="611"/>
      <c r="D395" s="515"/>
      <c r="E395" s="515"/>
      <c r="F395" s="516"/>
      <c r="G395" s="525">
        <f t="shared" si="131"/>
        <v>0</v>
      </c>
      <c r="H395" s="525">
        <f t="shared" si="132"/>
        <v>0</v>
      </c>
      <c r="I395" s="525"/>
      <c r="J395" s="525"/>
      <c r="K395" s="525"/>
      <c r="L395" s="525"/>
      <c r="M395" s="525"/>
      <c r="O395" s="513">
        <v>21</v>
      </c>
      <c r="P395" s="514"/>
      <c r="Q395" s="611"/>
      <c r="R395" s="515"/>
      <c r="S395" s="515"/>
      <c r="T395" s="516"/>
      <c r="U395" s="525">
        <f t="shared" si="133"/>
        <v>0</v>
      </c>
      <c r="V395" s="525">
        <f t="shared" si="134"/>
        <v>0</v>
      </c>
      <c r="X395" s="513">
        <v>32</v>
      </c>
      <c r="Y395" s="514"/>
      <c r="Z395" s="611"/>
      <c r="AA395" s="515"/>
      <c r="AB395" s="515"/>
      <c r="AC395" s="516"/>
      <c r="AD395" s="525">
        <f t="shared" si="135"/>
        <v>0</v>
      </c>
      <c r="AE395" s="525">
        <f t="shared" si="130"/>
        <v>0</v>
      </c>
      <c r="AF395" s="525"/>
      <c r="AG395" s="514">
        <v>43</v>
      </c>
      <c r="AH395" s="514"/>
      <c r="AI395" s="515"/>
      <c r="AJ395" s="515"/>
      <c r="AK395" s="516"/>
      <c r="AL395" s="525">
        <f t="shared" si="136"/>
        <v>0</v>
      </c>
      <c r="AM395" s="525">
        <f t="shared" si="137"/>
        <v>0</v>
      </c>
    </row>
    <row r="396" spans="1:39" s="489" customFormat="1" ht="13.5" thickBot="1">
      <c r="A396" s="513">
        <v>11</v>
      </c>
      <c r="B396" s="514"/>
      <c r="C396" s="611"/>
      <c r="D396" s="515"/>
      <c r="E396" s="515"/>
      <c r="F396" s="516"/>
      <c r="G396" s="525">
        <f t="shared" si="131"/>
        <v>0</v>
      </c>
      <c r="H396" s="525">
        <f t="shared" si="132"/>
        <v>0</v>
      </c>
      <c r="I396" s="525"/>
      <c r="J396" s="525"/>
      <c r="K396" s="525"/>
      <c r="L396" s="525"/>
      <c r="M396" s="525"/>
      <c r="O396" s="513">
        <v>22</v>
      </c>
      <c r="P396" s="514"/>
      <c r="Q396" s="611"/>
      <c r="R396" s="515"/>
      <c r="S396" s="515"/>
      <c r="T396" s="516"/>
      <c r="U396" s="525">
        <f t="shared" si="133"/>
        <v>0</v>
      </c>
      <c r="V396" s="525">
        <f t="shared" si="134"/>
        <v>0</v>
      </c>
      <c r="X396" s="513">
        <v>33</v>
      </c>
      <c r="Y396" s="514"/>
      <c r="Z396" s="611"/>
      <c r="AA396" s="515"/>
      <c r="AB396" s="515"/>
      <c r="AC396" s="516"/>
      <c r="AD396" s="525">
        <f t="shared" si="135"/>
        <v>0</v>
      </c>
      <c r="AE396" s="525">
        <f t="shared" si="130"/>
        <v>0</v>
      </c>
      <c r="AF396" s="525"/>
      <c r="AG396" s="518"/>
      <c r="AH396" s="518" t="s">
        <v>3</v>
      </c>
      <c r="AI396" s="518"/>
      <c r="AJ396" s="518"/>
      <c r="AK396" s="519">
        <f>SUM(F386:F396)+SUM(T386:T396)+SUM(AK386:AK395)+SUM(AC386:AC396)</f>
        <v>0</v>
      </c>
      <c r="AL396" s="525"/>
      <c r="AM396" s="525"/>
    </row>
    <row r="397" spans="1:39" s="489" customFormat="1">
      <c r="B397" s="520"/>
      <c r="C397" s="55"/>
      <c r="D397" s="521"/>
      <c r="E397" s="521"/>
      <c r="F397" s="504"/>
      <c r="G397" s="525"/>
      <c r="H397" s="525"/>
      <c r="I397" s="525"/>
      <c r="J397" s="525"/>
      <c r="K397" s="525"/>
      <c r="L397" s="525"/>
      <c r="M397" s="525"/>
      <c r="P397" s="520"/>
      <c r="Q397" s="55"/>
      <c r="R397" s="521"/>
      <c r="S397" s="521"/>
      <c r="T397" s="504"/>
      <c r="U397" s="525"/>
      <c r="V397" s="525"/>
      <c r="Y397" s="520"/>
      <c r="Z397" s="55"/>
      <c r="AA397" s="521"/>
      <c r="AB397" s="521"/>
      <c r="AC397" s="504"/>
      <c r="AD397" s="525"/>
      <c r="AE397" s="525"/>
      <c r="AF397" s="525"/>
      <c r="AG397" s="520"/>
      <c r="AH397" s="520"/>
      <c r="AI397" s="521"/>
      <c r="AJ397" s="521"/>
      <c r="AK397" s="504"/>
      <c r="AL397" s="525"/>
      <c r="AM397" s="525"/>
    </row>
    <row r="398" spans="1:39" s="489" customFormat="1">
      <c r="B398" s="520"/>
      <c r="C398" s="55"/>
      <c r="D398" s="521"/>
      <c r="E398" s="521"/>
      <c r="F398" s="504"/>
      <c r="G398" s="525"/>
      <c r="H398" s="525"/>
      <c r="I398" s="525"/>
      <c r="J398" s="525"/>
      <c r="K398" s="525"/>
      <c r="L398" s="525"/>
      <c r="M398" s="525"/>
      <c r="P398" s="520"/>
      <c r="Q398" s="55"/>
      <c r="R398" s="521"/>
      <c r="S398" s="521"/>
      <c r="T398" s="504"/>
      <c r="U398" s="525"/>
      <c r="V398" s="525"/>
      <c r="Y398" s="520"/>
      <c r="Z398" s="55"/>
      <c r="AA398" s="521"/>
      <c r="AB398" s="521"/>
      <c r="AC398" s="504"/>
      <c r="AD398" s="525"/>
      <c r="AE398" s="525"/>
      <c r="AF398" s="525"/>
      <c r="AG398" s="520"/>
      <c r="AH398" s="520"/>
      <c r="AI398" s="521"/>
      <c r="AJ398" s="521"/>
      <c r="AK398" s="504"/>
      <c r="AL398" s="525"/>
      <c r="AM398" s="525"/>
    </row>
    <row r="399" spans="1:39" s="489" customFormat="1">
      <c r="B399" s="520"/>
      <c r="C399" s="55"/>
      <c r="D399" s="521"/>
      <c r="E399" s="521"/>
      <c r="F399" s="504"/>
      <c r="G399" s="525"/>
      <c r="H399" s="525"/>
      <c r="I399" s="525"/>
      <c r="J399" s="525"/>
      <c r="K399" s="525"/>
      <c r="L399" s="525"/>
      <c r="M399" s="525"/>
      <c r="P399" s="520"/>
      <c r="Q399" s="55"/>
      <c r="R399" s="521"/>
      <c r="S399" s="521"/>
      <c r="T399" s="504"/>
      <c r="U399" s="525"/>
      <c r="V399" s="525"/>
      <c r="Y399" s="520"/>
      <c r="Z399" s="55"/>
      <c r="AA399" s="521"/>
      <c r="AB399" s="521"/>
      <c r="AC399" s="504"/>
      <c r="AD399" s="525"/>
      <c r="AE399" s="525"/>
      <c r="AF399" s="525"/>
      <c r="AG399" s="520"/>
      <c r="AH399" s="520"/>
      <c r="AI399" s="521"/>
      <c r="AJ399" s="521"/>
      <c r="AK399" s="504"/>
      <c r="AL399" s="525"/>
      <c r="AM399" s="525"/>
    </row>
    <row r="400" spans="1:39" s="489" customFormat="1">
      <c r="B400" s="520"/>
      <c r="C400" s="55"/>
      <c r="D400" s="521"/>
      <c r="E400" s="521"/>
      <c r="F400" s="504"/>
      <c r="G400" s="525"/>
      <c r="H400" s="525"/>
      <c r="I400" s="525"/>
      <c r="J400" s="525"/>
      <c r="K400" s="525"/>
      <c r="L400" s="525"/>
      <c r="M400" s="525"/>
      <c r="P400" s="520"/>
      <c r="Q400" s="55"/>
      <c r="R400" s="521"/>
      <c r="S400" s="521"/>
      <c r="T400" s="504"/>
      <c r="U400" s="525"/>
      <c r="V400" s="525"/>
      <c r="Y400" s="520"/>
      <c r="Z400" s="55"/>
      <c r="AA400" s="521"/>
      <c r="AB400" s="521"/>
      <c r="AC400" s="504"/>
      <c r="AD400" s="525"/>
      <c r="AE400" s="525"/>
      <c r="AF400" s="525"/>
      <c r="AG400" s="520"/>
      <c r="AH400" s="520"/>
      <c r="AI400" s="521"/>
      <c r="AJ400" s="521"/>
      <c r="AK400" s="504"/>
      <c r="AL400" s="525"/>
      <c r="AM400" s="525"/>
    </row>
    <row r="401" spans="1:39" s="489" customFormat="1">
      <c r="B401" s="520"/>
      <c r="C401" s="55"/>
      <c r="D401" s="521"/>
      <c r="E401" s="521"/>
      <c r="F401" s="504"/>
      <c r="G401" s="525"/>
      <c r="H401" s="525"/>
      <c r="I401" s="525"/>
      <c r="J401" s="525"/>
      <c r="K401" s="525"/>
      <c r="L401" s="525"/>
      <c r="M401" s="525"/>
      <c r="P401" s="520"/>
      <c r="Q401" s="55"/>
      <c r="R401" s="521"/>
      <c r="S401" s="521"/>
      <c r="T401" s="504"/>
      <c r="U401" s="525"/>
      <c r="V401" s="525"/>
      <c r="Y401" s="520"/>
      <c r="Z401" s="55"/>
      <c r="AA401" s="521"/>
      <c r="AB401" s="521"/>
      <c r="AC401" s="504"/>
      <c r="AD401" s="525"/>
      <c r="AE401" s="525"/>
      <c r="AF401" s="525"/>
      <c r="AG401" s="520"/>
      <c r="AH401" s="520"/>
      <c r="AI401" s="521"/>
      <c r="AJ401" s="521"/>
      <c r="AK401" s="504"/>
      <c r="AL401" s="525"/>
      <c r="AM401" s="525"/>
    </row>
    <row r="402" spans="1:39" s="489" customFormat="1">
      <c r="B402" s="520"/>
      <c r="C402" s="55"/>
      <c r="D402" s="521"/>
      <c r="E402" s="521"/>
      <c r="F402" s="504"/>
      <c r="G402" s="525"/>
      <c r="H402" s="525"/>
      <c r="I402" s="525"/>
      <c r="J402" s="525"/>
      <c r="K402" s="525"/>
      <c r="L402" s="525"/>
      <c r="M402" s="525"/>
      <c r="P402" s="520"/>
      <c r="Q402" s="55"/>
      <c r="R402" s="521"/>
      <c r="S402" s="521"/>
      <c r="T402" s="504"/>
      <c r="U402" s="525"/>
      <c r="V402" s="525"/>
      <c r="Y402" s="520"/>
      <c r="Z402" s="55"/>
      <c r="AA402" s="521"/>
      <c r="AB402" s="521"/>
      <c r="AC402" s="504"/>
      <c r="AD402" s="525"/>
      <c r="AE402" s="525"/>
      <c r="AF402" s="525"/>
      <c r="AG402" s="520"/>
      <c r="AH402" s="520"/>
      <c r="AI402" s="521"/>
      <c r="AJ402" s="521"/>
      <c r="AK402" s="504"/>
      <c r="AL402" s="525"/>
      <c r="AM402" s="525"/>
    </row>
    <row r="403" spans="1:39" s="489" customFormat="1" ht="13.5" thickBot="1">
      <c r="B403" s="520"/>
      <c r="C403" s="55"/>
      <c r="D403" s="521"/>
      <c r="E403" s="521"/>
      <c r="F403" s="504"/>
      <c r="G403" s="525"/>
      <c r="H403" s="525"/>
      <c r="I403" s="525"/>
      <c r="J403" s="525"/>
      <c r="K403" s="525"/>
      <c r="L403" s="525"/>
      <c r="M403" s="525"/>
      <c r="P403" s="520"/>
      <c r="Q403" s="55"/>
      <c r="R403" s="521"/>
      <c r="S403" s="521"/>
      <c r="T403" s="504"/>
      <c r="U403" s="525"/>
      <c r="V403" s="525"/>
      <c r="Y403" s="520"/>
      <c r="Z403" s="55"/>
      <c r="AA403" s="521"/>
      <c r="AB403" s="521"/>
      <c r="AC403" s="504"/>
      <c r="AD403" s="525"/>
      <c r="AE403" s="525"/>
      <c r="AF403" s="525"/>
      <c r="AG403" s="520"/>
      <c r="AH403" s="520"/>
      <c r="AI403" s="521"/>
      <c r="AJ403" s="521"/>
      <c r="AK403" s="504"/>
      <c r="AL403" s="525"/>
      <c r="AM403" s="525"/>
    </row>
    <row r="404" spans="1:39" s="489" customFormat="1" ht="13.5" thickBot="1">
      <c r="A404" s="508">
        <v>18</v>
      </c>
      <c r="B404" s="508"/>
      <c r="C404" s="17"/>
      <c r="D404" s="800" t="s">
        <v>164</v>
      </c>
      <c r="E404" s="796" t="s">
        <v>35</v>
      </c>
      <c r="F404" s="510">
        <f>+$AK416</f>
        <v>0</v>
      </c>
      <c r="G404" s="525"/>
      <c r="H404" s="525"/>
      <c r="I404" s="525"/>
      <c r="J404" s="525"/>
      <c r="K404" s="525"/>
      <c r="L404" s="525"/>
      <c r="M404" s="525"/>
      <c r="O404" s="508"/>
      <c r="P404" s="508"/>
      <c r="Q404" s="17"/>
      <c r="R404" s="800" t="s">
        <v>164</v>
      </c>
      <c r="S404" s="796" t="s">
        <v>35</v>
      </c>
      <c r="T404" s="510">
        <f>+$AK416</f>
        <v>0</v>
      </c>
      <c r="U404" s="525"/>
      <c r="V404" s="525"/>
      <c r="X404" s="508">
        <v>18</v>
      </c>
      <c r="Y404" s="508"/>
      <c r="Z404" s="17"/>
      <c r="AA404" s="800" t="s">
        <v>164</v>
      </c>
      <c r="AB404" s="796" t="s">
        <v>35</v>
      </c>
      <c r="AC404" s="510">
        <f>+$AK416</f>
        <v>0</v>
      </c>
      <c r="AD404" s="525"/>
      <c r="AE404" s="525"/>
      <c r="AF404" s="525"/>
      <c r="AG404" s="508"/>
      <c r="AH404" s="508"/>
      <c r="AI404" s="800" t="s">
        <v>164</v>
      </c>
      <c r="AJ404" s="796" t="s">
        <v>35</v>
      </c>
      <c r="AK404" s="798" t="s">
        <v>18</v>
      </c>
      <c r="AL404" s="525"/>
      <c r="AM404" s="525"/>
    </row>
    <row r="405" spans="1:39" s="489" customFormat="1" ht="51">
      <c r="A405" s="511" t="s">
        <v>7</v>
      </c>
      <c r="B405" s="512" t="str">
        <f>+" אסמכתא " &amp; $B$20 &amp;"         חזרה לטבלה "</f>
        <v xml:space="preserve"> אסמכתא          חזרה לטבלה </v>
      </c>
      <c r="C405" s="564" t="s">
        <v>242</v>
      </c>
      <c r="D405" s="801"/>
      <c r="E405" s="797"/>
      <c r="F405" s="510" t="s">
        <v>18</v>
      </c>
      <c r="G405" s="525"/>
      <c r="H405" s="525"/>
      <c r="I405" s="525"/>
      <c r="J405" s="525"/>
      <c r="K405" s="525"/>
      <c r="L405" s="525"/>
      <c r="M405" s="525"/>
      <c r="O405" s="511" t="s">
        <v>23</v>
      </c>
      <c r="P405" s="512" t="str">
        <f>+" אסמכתא " &amp; $B$20 &amp;"         חזרה לטבלה "</f>
        <v xml:space="preserve"> אסמכתא          חזרה לטבלה </v>
      </c>
      <c r="Q405" s="564" t="s">
        <v>242</v>
      </c>
      <c r="R405" s="801"/>
      <c r="S405" s="797"/>
      <c r="T405" s="510" t="s">
        <v>18</v>
      </c>
      <c r="U405" s="525"/>
      <c r="V405" s="525"/>
      <c r="X405" s="511" t="s">
        <v>7</v>
      </c>
      <c r="Y405" s="512" t="str">
        <f>+" אסמכתא " &amp; $B$20 &amp;"         חזרה לטבלה "</f>
        <v xml:space="preserve"> אסמכתא          חזרה לטבלה </v>
      </c>
      <c r="Z405" s="564" t="s">
        <v>242</v>
      </c>
      <c r="AA405" s="801"/>
      <c r="AB405" s="797"/>
      <c r="AC405" s="510" t="s">
        <v>18</v>
      </c>
      <c r="AD405" s="525"/>
      <c r="AE405" s="525"/>
      <c r="AF405" s="525"/>
      <c r="AG405" s="512" t="s">
        <v>23</v>
      </c>
      <c r="AH405" s="512" t="str">
        <f>+" אסמכתא " &amp; $B$20 &amp;"         חזרה לטבלה "</f>
        <v xml:space="preserve"> אסמכתא          חזרה לטבלה </v>
      </c>
      <c r="AI405" s="801"/>
      <c r="AJ405" s="797"/>
      <c r="AK405" s="799"/>
      <c r="AL405" s="525"/>
      <c r="AM405" s="525"/>
    </row>
    <row r="406" spans="1:39" s="489" customFormat="1">
      <c r="A406" s="513">
        <v>1</v>
      </c>
      <c r="B406" s="514"/>
      <c r="C406" s="611"/>
      <c r="D406" s="515"/>
      <c r="E406" s="515"/>
      <c r="F406" s="516"/>
      <c r="G406" s="525">
        <f>IF(AND((COUNTA($C$20)=1),(COUNTA(F406)=1),($C$20&lt;&gt;0),(OR((E406&lt;$C$62),(E406&gt;($E$62+61))))),1,0)</f>
        <v>0</v>
      </c>
      <c r="H406" s="525">
        <f>IF(AND((COUNTA($C$20)=1),(COUNTA(F406)=1),($C$20&lt;&gt;0),(OR((D406&lt;$C$62),(D406&gt;($E$62))))),1,0)</f>
        <v>0</v>
      </c>
      <c r="I406" s="525"/>
      <c r="J406" s="525"/>
      <c r="K406" s="525"/>
      <c r="L406" s="525"/>
      <c r="M406" s="525"/>
      <c r="O406" s="513">
        <v>12</v>
      </c>
      <c r="P406" s="514"/>
      <c r="Q406" s="611"/>
      <c r="R406" s="515"/>
      <c r="S406" s="515"/>
      <c r="T406" s="516"/>
      <c r="U406" s="525">
        <f>IF(AND((COUNTA($C$20)=1),(COUNTA(T406)=1),($C$20&lt;&gt;0),(OR((S406&lt;$C$62),(S406&gt;($E$62+61))))),1,0)</f>
        <v>0</v>
      </c>
      <c r="V406" s="525">
        <f>IF(AND((COUNTA($C$20)=1),(COUNTA(T406)=1),($C$20&lt;&gt;0),(OR((R406&lt;$C$62),(R406&gt;($E$62))))),1,0)</f>
        <v>0</v>
      </c>
      <c r="X406" s="513">
        <v>23</v>
      </c>
      <c r="Y406" s="514"/>
      <c r="Z406" s="611"/>
      <c r="AA406" s="515"/>
      <c r="AB406" s="515"/>
      <c r="AC406" s="516"/>
      <c r="AD406" s="525">
        <f>IF(AND((COUNTA($C$20)=1),(COUNTA(AC406)=1),($C$20&lt;&gt;0),(OR((AB406&lt;$C$62),(AB406&gt;($E$62+61))))),1,0)</f>
        <v>0</v>
      </c>
      <c r="AE406" s="525">
        <f t="shared" ref="AE406:AE416" si="138">IF(AND((COUNTA($C$20)=1),(COUNTA(AC406)=1),($C$20&lt;&gt;0),(OR((AA406&lt;$C$62),(AA406&gt;($E$62))))),1,0)</f>
        <v>0</v>
      </c>
      <c r="AF406" s="525"/>
      <c r="AG406" s="514">
        <v>34</v>
      </c>
      <c r="AH406" s="514"/>
      <c r="AI406" s="515"/>
      <c r="AJ406" s="515"/>
      <c r="AK406" s="516"/>
      <c r="AL406" s="525">
        <f>IF(AND((COUNTA($C$20)=1),(COUNTA(AK406)=1),($C$20&lt;&gt;0),(OR((AJ406&lt;$C$62),(AJ406&gt;($E$62+61))))),1,0)</f>
        <v>0</v>
      </c>
      <c r="AM406" s="525">
        <f>IF(AND((COUNTA($C$20)=1),(COUNTA(AK406)=1),($C$20&lt;&gt;0),(OR((AI406&lt;$C$62),(AI406&gt;($E$62))))),1,0)</f>
        <v>0</v>
      </c>
    </row>
    <row r="407" spans="1:39" s="489" customFormat="1">
      <c r="A407" s="513">
        <v>2</v>
      </c>
      <c r="B407" s="514"/>
      <c r="C407" s="611"/>
      <c r="D407" s="515"/>
      <c r="E407" s="515"/>
      <c r="F407" s="516"/>
      <c r="G407" s="525">
        <f t="shared" ref="G407:G416" si="139">IF(AND((COUNTA($C$20)=1),(COUNTA(F407)=1),($C$20&lt;&gt;0),(OR((E407&lt;$C$62),(E407&gt;($E$62+61))))),1,0)</f>
        <v>0</v>
      </c>
      <c r="H407" s="525">
        <f t="shared" ref="H407:H416" si="140">IF(AND((COUNTA($C$20)=1),(COUNTA(F407)=1),($C$20&lt;&gt;0),(OR((D407&lt;$C$62),(D407&gt;($E$62))))),1,0)</f>
        <v>0</v>
      </c>
      <c r="I407" s="525"/>
      <c r="J407" s="525"/>
      <c r="K407" s="525"/>
      <c r="L407" s="525"/>
      <c r="M407" s="525"/>
      <c r="O407" s="513">
        <v>13</v>
      </c>
      <c r="P407" s="514"/>
      <c r="Q407" s="611"/>
      <c r="R407" s="515"/>
      <c r="S407" s="515"/>
      <c r="T407" s="516"/>
      <c r="U407" s="525">
        <f t="shared" ref="U407:U416" si="141">IF(AND((COUNTA($C$20)=1),(COUNTA(T407)=1),($C$20&lt;&gt;0),(OR((S407&lt;$C$62),(S407&gt;($E$62+61))))),1,0)</f>
        <v>0</v>
      </c>
      <c r="V407" s="525">
        <f t="shared" ref="V407:V416" si="142">IF(AND((COUNTA($C$20)=1),(COUNTA(T407)=1),($C$20&lt;&gt;0),(OR((R407&lt;$C$62),(R407&gt;($E$62))))),1,0)</f>
        <v>0</v>
      </c>
      <c r="X407" s="513">
        <v>24</v>
      </c>
      <c r="Y407" s="514"/>
      <c r="Z407" s="611"/>
      <c r="AA407" s="515"/>
      <c r="AB407" s="515"/>
      <c r="AC407" s="516"/>
      <c r="AD407" s="525">
        <f t="shared" ref="AD407:AD416" si="143">IF(AND((COUNTA($C$20)=1),(COUNTA(AC407)=1),($C$20&lt;&gt;0),(OR((AB407&lt;$C$62),(AB407&gt;($E$62+61))))),1,0)</f>
        <v>0</v>
      </c>
      <c r="AE407" s="525">
        <f t="shared" si="138"/>
        <v>0</v>
      </c>
      <c r="AF407" s="525"/>
      <c r="AG407" s="514">
        <v>35</v>
      </c>
      <c r="AH407" s="514"/>
      <c r="AI407" s="515"/>
      <c r="AJ407" s="515"/>
      <c r="AK407" s="516"/>
      <c r="AL407" s="525">
        <f t="shared" ref="AL407:AL415" si="144">IF(AND((COUNTA($C$20)=1),(COUNTA(AK407)=1),($C$20&lt;&gt;0),(OR((AJ407&lt;$C$62),(AJ407&gt;($E$62+61))))),1,0)</f>
        <v>0</v>
      </c>
      <c r="AM407" s="525">
        <f t="shared" ref="AM407:AM415" si="145">IF(AND((COUNTA($C$20)=1),(COUNTA(AK407)=1),($C$20&lt;&gt;0),(OR((AI407&lt;$C$62),(AI407&gt;($E$62))))),1,0)</f>
        <v>0</v>
      </c>
    </row>
    <row r="408" spans="1:39" s="489" customFormat="1">
      <c r="A408" s="513">
        <v>3</v>
      </c>
      <c r="B408" s="514"/>
      <c r="C408" s="611"/>
      <c r="D408" s="515"/>
      <c r="E408" s="515"/>
      <c r="F408" s="516"/>
      <c r="G408" s="525">
        <f t="shared" si="139"/>
        <v>0</v>
      </c>
      <c r="H408" s="525">
        <f t="shared" si="140"/>
        <v>0</v>
      </c>
      <c r="I408" s="525"/>
      <c r="J408" s="525"/>
      <c r="K408" s="525"/>
      <c r="L408" s="525"/>
      <c r="M408" s="525"/>
      <c r="O408" s="513">
        <v>14</v>
      </c>
      <c r="P408" s="514"/>
      <c r="Q408" s="611"/>
      <c r="R408" s="515"/>
      <c r="S408" s="515"/>
      <c r="T408" s="516"/>
      <c r="U408" s="525">
        <f t="shared" si="141"/>
        <v>0</v>
      </c>
      <c r="V408" s="525">
        <f t="shared" si="142"/>
        <v>0</v>
      </c>
      <c r="X408" s="513">
        <v>25</v>
      </c>
      <c r="Y408" s="514"/>
      <c r="Z408" s="611"/>
      <c r="AA408" s="515"/>
      <c r="AB408" s="515"/>
      <c r="AC408" s="516"/>
      <c r="AD408" s="525">
        <f t="shared" si="143"/>
        <v>0</v>
      </c>
      <c r="AE408" s="525">
        <f t="shared" si="138"/>
        <v>0</v>
      </c>
      <c r="AF408" s="525"/>
      <c r="AG408" s="514">
        <v>36</v>
      </c>
      <c r="AH408" s="514"/>
      <c r="AI408" s="515"/>
      <c r="AJ408" s="515"/>
      <c r="AK408" s="516"/>
      <c r="AL408" s="525">
        <f t="shared" si="144"/>
        <v>0</v>
      </c>
      <c r="AM408" s="525">
        <f t="shared" si="145"/>
        <v>0</v>
      </c>
    </row>
    <row r="409" spans="1:39" s="489" customFormat="1">
      <c r="A409" s="513">
        <v>4</v>
      </c>
      <c r="B409" s="514"/>
      <c r="C409" s="611"/>
      <c r="D409" s="515"/>
      <c r="E409" s="515"/>
      <c r="F409" s="516"/>
      <c r="G409" s="525">
        <f t="shared" si="139"/>
        <v>0</v>
      </c>
      <c r="H409" s="525">
        <f t="shared" si="140"/>
        <v>0</v>
      </c>
      <c r="I409" s="525"/>
      <c r="J409" s="525"/>
      <c r="K409" s="525"/>
      <c r="L409" s="525"/>
      <c r="M409" s="525"/>
      <c r="O409" s="513">
        <v>15</v>
      </c>
      <c r="P409" s="514"/>
      <c r="Q409" s="611"/>
      <c r="R409" s="515"/>
      <c r="S409" s="515"/>
      <c r="T409" s="516"/>
      <c r="U409" s="525">
        <f t="shared" si="141"/>
        <v>0</v>
      </c>
      <c r="V409" s="525">
        <f t="shared" si="142"/>
        <v>0</v>
      </c>
      <c r="X409" s="513">
        <v>26</v>
      </c>
      <c r="Y409" s="514"/>
      <c r="Z409" s="611"/>
      <c r="AA409" s="515"/>
      <c r="AB409" s="515"/>
      <c r="AC409" s="516"/>
      <c r="AD409" s="525">
        <f t="shared" si="143"/>
        <v>0</v>
      </c>
      <c r="AE409" s="525">
        <f t="shared" si="138"/>
        <v>0</v>
      </c>
      <c r="AF409" s="525"/>
      <c r="AG409" s="514">
        <v>37</v>
      </c>
      <c r="AH409" s="514"/>
      <c r="AI409" s="515"/>
      <c r="AJ409" s="515"/>
      <c r="AK409" s="516"/>
      <c r="AL409" s="525">
        <f t="shared" si="144"/>
        <v>0</v>
      </c>
      <c r="AM409" s="525">
        <f t="shared" si="145"/>
        <v>0</v>
      </c>
    </row>
    <row r="410" spans="1:39" s="489" customFormat="1">
      <c r="A410" s="513">
        <v>5</v>
      </c>
      <c r="B410" s="514"/>
      <c r="C410" s="611"/>
      <c r="D410" s="515"/>
      <c r="E410" s="515"/>
      <c r="F410" s="516"/>
      <c r="G410" s="525">
        <f t="shared" si="139"/>
        <v>0</v>
      </c>
      <c r="H410" s="525">
        <f t="shared" si="140"/>
        <v>0</v>
      </c>
      <c r="I410" s="525"/>
      <c r="J410" s="525"/>
      <c r="K410" s="525"/>
      <c r="L410" s="525"/>
      <c r="M410" s="525"/>
      <c r="O410" s="513">
        <v>16</v>
      </c>
      <c r="P410" s="514"/>
      <c r="Q410" s="611"/>
      <c r="R410" s="515"/>
      <c r="S410" s="515"/>
      <c r="T410" s="516"/>
      <c r="U410" s="525">
        <f t="shared" si="141"/>
        <v>0</v>
      </c>
      <c r="V410" s="525">
        <f t="shared" si="142"/>
        <v>0</v>
      </c>
      <c r="X410" s="513">
        <v>27</v>
      </c>
      <c r="Y410" s="514"/>
      <c r="Z410" s="611"/>
      <c r="AA410" s="515"/>
      <c r="AB410" s="515"/>
      <c r="AC410" s="516"/>
      <c r="AD410" s="525">
        <f t="shared" si="143"/>
        <v>0</v>
      </c>
      <c r="AE410" s="525">
        <f t="shared" si="138"/>
        <v>0</v>
      </c>
      <c r="AF410" s="525"/>
      <c r="AG410" s="514">
        <v>38</v>
      </c>
      <c r="AH410" s="514"/>
      <c r="AI410" s="515"/>
      <c r="AJ410" s="515"/>
      <c r="AK410" s="516"/>
      <c r="AL410" s="525">
        <f t="shared" si="144"/>
        <v>0</v>
      </c>
      <c r="AM410" s="525">
        <f t="shared" si="145"/>
        <v>0</v>
      </c>
    </row>
    <row r="411" spans="1:39" s="489" customFormat="1">
      <c r="A411" s="513">
        <v>6</v>
      </c>
      <c r="B411" s="514"/>
      <c r="C411" s="611"/>
      <c r="D411" s="515"/>
      <c r="E411" s="515"/>
      <c r="F411" s="516"/>
      <c r="G411" s="525">
        <f t="shared" si="139"/>
        <v>0</v>
      </c>
      <c r="H411" s="525">
        <f t="shared" si="140"/>
        <v>0</v>
      </c>
      <c r="I411" s="525"/>
      <c r="J411" s="525"/>
      <c r="K411" s="525"/>
      <c r="L411" s="525"/>
      <c r="M411" s="525"/>
      <c r="O411" s="513">
        <v>17</v>
      </c>
      <c r="P411" s="514"/>
      <c r="Q411" s="611"/>
      <c r="R411" s="515"/>
      <c r="S411" s="515"/>
      <c r="T411" s="516"/>
      <c r="U411" s="525">
        <f t="shared" si="141"/>
        <v>0</v>
      </c>
      <c r="V411" s="525">
        <f t="shared" si="142"/>
        <v>0</v>
      </c>
      <c r="X411" s="513">
        <v>28</v>
      </c>
      <c r="Y411" s="514"/>
      <c r="Z411" s="611"/>
      <c r="AA411" s="515"/>
      <c r="AB411" s="515"/>
      <c r="AC411" s="516"/>
      <c r="AD411" s="525">
        <f t="shared" si="143"/>
        <v>0</v>
      </c>
      <c r="AE411" s="525">
        <f t="shared" si="138"/>
        <v>0</v>
      </c>
      <c r="AF411" s="525"/>
      <c r="AG411" s="514">
        <v>39</v>
      </c>
      <c r="AH411" s="514"/>
      <c r="AI411" s="515"/>
      <c r="AJ411" s="515"/>
      <c r="AK411" s="516"/>
      <c r="AL411" s="525">
        <f t="shared" si="144"/>
        <v>0</v>
      </c>
      <c r="AM411" s="525">
        <f t="shared" si="145"/>
        <v>0</v>
      </c>
    </row>
    <row r="412" spans="1:39" s="489" customFormat="1">
      <c r="A412" s="513">
        <v>7</v>
      </c>
      <c r="B412" s="514"/>
      <c r="C412" s="611"/>
      <c r="D412" s="515"/>
      <c r="E412" s="515"/>
      <c r="F412" s="516"/>
      <c r="G412" s="525">
        <f t="shared" si="139"/>
        <v>0</v>
      </c>
      <c r="H412" s="525">
        <f t="shared" si="140"/>
        <v>0</v>
      </c>
      <c r="I412" s="525"/>
      <c r="J412" s="525"/>
      <c r="K412" s="525"/>
      <c r="L412" s="525"/>
      <c r="M412" s="525"/>
      <c r="O412" s="513">
        <v>18</v>
      </c>
      <c r="P412" s="514"/>
      <c r="Q412" s="611"/>
      <c r="R412" s="515"/>
      <c r="S412" s="515"/>
      <c r="T412" s="516"/>
      <c r="U412" s="525">
        <f t="shared" si="141"/>
        <v>0</v>
      </c>
      <c r="V412" s="525">
        <f t="shared" si="142"/>
        <v>0</v>
      </c>
      <c r="X412" s="513">
        <v>29</v>
      </c>
      <c r="Y412" s="514"/>
      <c r="Z412" s="611"/>
      <c r="AA412" s="515"/>
      <c r="AB412" s="515"/>
      <c r="AC412" s="516"/>
      <c r="AD412" s="525">
        <f t="shared" si="143"/>
        <v>0</v>
      </c>
      <c r="AE412" s="525">
        <f t="shared" si="138"/>
        <v>0</v>
      </c>
      <c r="AF412" s="525"/>
      <c r="AG412" s="514">
        <v>40</v>
      </c>
      <c r="AH412" s="514"/>
      <c r="AI412" s="515"/>
      <c r="AJ412" s="515"/>
      <c r="AK412" s="516"/>
      <c r="AL412" s="525">
        <f t="shared" si="144"/>
        <v>0</v>
      </c>
      <c r="AM412" s="525">
        <f t="shared" si="145"/>
        <v>0</v>
      </c>
    </row>
    <row r="413" spans="1:39" s="489" customFormat="1">
      <c r="A413" s="513">
        <v>8</v>
      </c>
      <c r="B413" s="514"/>
      <c r="C413" s="611"/>
      <c r="D413" s="515"/>
      <c r="E413" s="515"/>
      <c r="F413" s="516"/>
      <c r="G413" s="525">
        <f t="shared" si="139"/>
        <v>0</v>
      </c>
      <c r="H413" s="525">
        <f t="shared" si="140"/>
        <v>0</v>
      </c>
      <c r="I413" s="525"/>
      <c r="J413" s="525"/>
      <c r="K413" s="525"/>
      <c r="L413" s="525"/>
      <c r="M413" s="525"/>
      <c r="O413" s="513">
        <v>19</v>
      </c>
      <c r="P413" s="514"/>
      <c r="Q413" s="611"/>
      <c r="R413" s="515"/>
      <c r="S413" s="515"/>
      <c r="T413" s="516"/>
      <c r="U413" s="525">
        <f t="shared" si="141"/>
        <v>0</v>
      </c>
      <c r="V413" s="525">
        <f t="shared" si="142"/>
        <v>0</v>
      </c>
      <c r="X413" s="513">
        <v>30</v>
      </c>
      <c r="Y413" s="514"/>
      <c r="Z413" s="611"/>
      <c r="AA413" s="515"/>
      <c r="AB413" s="515"/>
      <c r="AC413" s="516"/>
      <c r="AD413" s="525">
        <f t="shared" si="143"/>
        <v>0</v>
      </c>
      <c r="AE413" s="525">
        <f t="shared" si="138"/>
        <v>0</v>
      </c>
      <c r="AF413" s="525"/>
      <c r="AG413" s="514">
        <v>41</v>
      </c>
      <c r="AH413" s="514"/>
      <c r="AI413" s="515"/>
      <c r="AJ413" s="515"/>
      <c r="AK413" s="516"/>
      <c r="AL413" s="525">
        <f t="shared" si="144"/>
        <v>0</v>
      </c>
      <c r="AM413" s="525">
        <f t="shared" si="145"/>
        <v>0</v>
      </c>
    </row>
    <row r="414" spans="1:39" s="489" customFormat="1">
      <c r="A414" s="513">
        <v>9</v>
      </c>
      <c r="B414" s="514"/>
      <c r="C414" s="611"/>
      <c r="D414" s="515"/>
      <c r="E414" s="515"/>
      <c r="F414" s="516"/>
      <c r="G414" s="525">
        <f t="shared" si="139"/>
        <v>0</v>
      </c>
      <c r="H414" s="525">
        <f t="shared" si="140"/>
        <v>0</v>
      </c>
      <c r="I414" s="525"/>
      <c r="J414" s="525"/>
      <c r="K414" s="525"/>
      <c r="L414" s="525"/>
      <c r="M414" s="525"/>
      <c r="O414" s="513">
        <v>20</v>
      </c>
      <c r="P414" s="514"/>
      <c r="Q414" s="611"/>
      <c r="R414" s="515"/>
      <c r="S414" s="515"/>
      <c r="T414" s="516"/>
      <c r="U414" s="525">
        <f t="shared" si="141"/>
        <v>0</v>
      </c>
      <c r="V414" s="525">
        <f t="shared" si="142"/>
        <v>0</v>
      </c>
      <c r="X414" s="513">
        <v>31</v>
      </c>
      <c r="Y414" s="514"/>
      <c r="Z414" s="611"/>
      <c r="AA414" s="515"/>
      <c r="AB414" s="515"/>
      <c r="AC414" s="516"/>
      <c r="AD414" s="525">
        <f t="shared" si="143"/>
        <v>0</v>
      </c>
      <c r="AE414" s="525">
        <f t="shared" si="138"/>
        <v>0</v>
      </c>
      <c r="AF414" s="525"/>
      <c r="AG414" s="514">
        <v>42</v>
      </c>
      <c r="AH414" s="514"/>
      <c r="AI414" s="515"/>
      <c r="AJ414" s="515"/>
      <c r="AK414" s="516"/>
      <c r="AL414" s="525">
        <f t="shared" si="144"/>
        <v>0</v>
      </c>
      <c r="AM414" s="525">
        <f t="shared" si="145"/>
        <v>0</v>
      </c>
    </row>
    <row r="415" spans="1:39" s="489" customFormat="1">
      <c r="A415" s="513">
        <v>10</v>
      </c>
      <c r="B415" s="514"/>
      <c r="C415" s="611"/>
      <c r="D415" s="515"/>
      <c r="E415" s="515"/>
      <c r="F415" s="516"/>
      <c r="G415" s="525">
        <f t="shared" si="139"/>
        <v>0</v>
      </c>
      <c r="H415" s="525">
        <f t="shared" si="140"/>
        <v>0</v>
      </c>
      <c r="I415" s="525"/>
      <c r="J415" s="525"/>
      <c r="K415" s="525"/>
      <c r="L415" s="525"/>
      <c r="M415" s="525"/>
      <c r="O415" s="513">
        <v>21</v>
      </c>
      <c r="P415" s="514"/>
      <c r="Q415" s="611"/>
      <c r="R415" s="515"/>
      <c r="S415" s="515"/>
      <c r="T415" s="516"/>
      <c r="U415" s="525">
        <f t="shared" si="141"/>
        <v>0</v>
      </c>
      <c r="V415" s="525">
        <f t="shared" si="142"/>
        <v>0</v>
      </c>
      <c r="X415" s="513">
        <v>32</v>
      </c>
      <c r="Y415" s="514"/>
      <c r="Z415" s="611"/>
      <c r="AA415" s="515"/>
      <c r="AB415" s="515"/>
      <c r="AC415" s="516"/>
      <c r="AD415" s="525">
        <f t="shared" si="143"/>
        <v>0</v>
      </c>
      <c r="AE415" s="525">
        <f t="shared" si="138"/>
        <v>0</v>
      </c>
      <c r="AF415" s="525"/>
      <c r="AG415" s="514">
        <v>43</v>
      </c>
      <c r="AH415" s="514"/>
      <c r="AI415" s="515"/>
      <c r="AJ415" s="515"/>
      <c r="AK415" s="516"/>
      <c r="AL415" s="525">
        <f t="shared" si="144"/>
        <v>0</v>
      </c>
      <c r="AM415" s="525">
        <f t="shared" si="145"/>
        <v>0</v>
      </c>
    </row>
    <row r="416" spans="1:39" s="489" customFormat="1" ht="13.5" thickBot="1">
      <c r="A416" s="513">
        <v>11</v>
      </c>
      <c r="B416" s="514"/>
      <c r="C416" s="611"/>
      <c r="D416" s="515"/>
      <c r="E416" s="515"/>
      <c r="F416" s="516"/>
      <c r="G416" s="525">
        <f t="shared" si="139"/>
        <v>0</v>
      </c>
      <c r="H416" s="525">
        <f t="shared" si="140"/>
        <v>0</v>
      </c>
      <c r="I416" s="525"/>
      <c r="J416" s="525"/>
      <c r="K416" s="525"/>
      <c r="L416" s="525"/>
      <c r="M416" s="525"/>
      <c r="O416" s="513">
        <v>22</v>
      </c>
      <c r="P416" s="514"/>
      <c r="Q416" s="611"/>
      <c r="R416" s="515"/>
      <c r="S416" s="515"/>
      <c r="T416" s="516"/>
      <c r="U416" s="525">
        <f t="shared" si="141"/>
        <v>0</v>
      </c>
      <c r="V416" s="525">
        <f t="shared" si="142"/>
        <v>0</v>
      </c>
      <c r="X416" s="513">
        <v>33</v>
      </c>
      <c r="Y416" s="514"/>
      <c r="Z416" s="611"/>
      <c r="AA416" s="515"/>
      <c r="AB416" s="515"/>
      <c r="AC416" s="516"/>
      <c r="AD416" s="525">
        <f t="shared" si="143"/>
        <v>0</v>
      </c>
      <c r="AE416" s="525">
        <f t="shared" si="138"/>
        <v>0</v>
      </c>
      <c r="AF416" s="525"/>
      <c r="AG416" s="518"/>
      <c r="AH416" s="518" t="s">
        <v>3</v>
      </c>
      <c r="AI416" s="518"/>
      <c r="AJ416" s="518"/>
      <c r="AK416" s="519">
        <f>SUM(F406:F416)+SUM(T406:T416)+SUM(AK406:AK415)+SUM(AC406:AC416)</f>
        <v>0</v>
      </c>
      <c r="AL416" s="525"/>
      <c r="AM416" s="525"/>
    </row>
    <row r="417" spans="1:39" s="489" customFormat="1">
      <c r="B417" s="520"/>
      <c r="C417" s="55"/>
      <c r="D417" s="521"/>
      <c r="E417" s="521"/>
      <c r="F417" s="504"/>
      <c r="G417" s="525"/>
      <c r="H417" s="525"/>
      <c r="I417" s="525"/>
      <c r="J417" s="525"/>
      <c r="K417" s="525"/>
      <c r="L417" s="525"/>
      <c r="M417" s="525"/>
      <c r="P417" s="520"/>
      <c r="Q417" s="55"/>
      <c r="R417" s="521"/>
      <c r="S417" s="521"/>
      <c r="T417" s="504"/>
      <c r="U417" s="525"/>
      <c r="V417" s="525"/>
      <c r="Y417" s="520"/>
      <c r="Z417" s="55"/>
      <c r="AA417" s="521"/>
      <c r="AB417" s="521"/>
      <c r="AC417" s="504"/>
      <c r="AD417" s="525"/>
      <c r="AE417" s="525"/>
      <c r="AF417" s="525"/>
      <c r="AG417" s="520"/>
      <c r="AH417" s="520"/>
      <c r="AI417" s="521"/>
      <c r="AJ417" s="521"/>
      <c r="AK417" s="504"/>
      <c r="AL417" s="525"/>
      <c r="AM417" s="525"/>
    </row>
    <row r="418" spans="1:39" s="489" customFormat="1">
      <c r="B418" s="520"/>
      <c r="C418" s="55"/>
      <c r="D418" s="521"/>
      <c r="E418" s="521"/>
      <c r="F418" s="504"/>
      <c r="G418" s="525"/>
      <c r="H418" s="525"/>
      <c r="I418" s="525"/>
      <c r="J418" s="525"/>
      <c r="K418" s="525"/>
      <c r="L418" s="525"/>
      <c r="M418" s="525"/>
      <c r="P418" s="520"/>
      <c r="Q418" s="55"/>
      <c r="R418" s="521"/>
      <c r="S418" s="521"/>
      <c r="T418" s="504"/>
      <c r="U418" s="525"/>
      <c r="V418" s="525"/>
      <c r="Y418" s="520"/>
      <c r="Z418" s="55"/>
      <c r="AA418" s="521"/>
      <c r="AB418" s="521"/>
      <c r="AC418" s="504"/>
      <c r="AD418" s="525"/>
      <c r="AE418" s="525"/>
      <c r="AF418" s="525"/>
      <c r="AG418" s="520"/>
      <c r="AH418" s="520"/>
      <c r="AI418" s="521"/>
      <c r="AJ418" s="521"/>
      <c r="AK418" s="504"/>
      <c r="AL418" s="525"/>
      <c r="AM418" s="525"/>
    </row>
    <row r="419" spans="1:39" s="489" customFormat="1">
      <c r="B419" s="520"/>
      <c r="C419" s="55"/>
      <c r="D419" s="521"/>
      <c r="E419" s="521"/>
      <c r="F419" s="504"/>
      <c r="G419" s="525"/>
      <c r="H419" s="525"/>
      <c r="I419" s="525"/>
      <c r="J419" s="525"/>
      <c r="K419" s="525"/>
      <c r="L419" s="525"/>
      <c r="M419" s="525"/>
      <c r="P419" s="520"/>
      <c r="Q419" s="55"/>
      <c r="R419" s="521"/>
      <c r="S419" s="521"/>
      <c r="T419" s="504"/>
      <c r="U419" s="525"/>
      <c r="V419" s="525"/>
      <c r="Y419" s="520"/>
      <c r="Z419" s="55"/>
      <c r="AA419" s="521"/>
      <c r="AB419" s="521"/>
      <c r="AC419" s="504"/>
      <c r="AD419" s="525"/>
      <c r="AE419" s="525"/>
      <c r="AF419" s="525"/>
      <c r="AG419" s="520"/>
      <c r="AH419" s="520"/>
      <c r="AI419" s="521"/>
      <c r="AJ419" s="521"/>
      <c r="AK419" s="504"/>
      <c r="AL419" s="525"/>
      <c r="AM419" s="525"/>
    </row>
    <row r="420" spans="1:39" s="489" customFormat="1">
      <c r="B420" s="520"/>
      <c r="C420" s="55"/>
      <c r="D420" s="521"/>
      <c r="E420" s="521"/>
      <c r="F420" s="504"/>
      <c r="G420" s="525"/>
      <c r="H420" s="525"/>
      <c r="I420" s="525"/>
      <c r="J420" s="525"/>
      <c r="K420" s="525"/>
      <c r="L420" s="525"/>
      <c r="M420" s="525"/>
      <c r="P420" s="520"/>
      <c r="Q420" s="55"/>
      <c r="R420" s="521"/>
      <c r="S420" s="521"/>
      <c r="T420" s="504"/>
      <c r="U420" s="525"/>
      <c r="V420" s="525"/>
      <c r="Y420" s="520"/>
      <c r="Z420" s="55"/>
      <c r="AA420" s="521"/>
      <c r="AB420" s="521"/>
      <c r="AC420" s="504"/>
      <c r="AD420" s="525"/>
      <c r="AE420" s="525"/>
      <c r="AF420" s="525"/>
      <c r="AG420" s="520"/>
      <c r="AH420" s="520"/>
      <c r="AI420" s="521"/>
      <c r="AJ420" s="521"/>
      <c r="AK420" s="504"/>
      <c r="AL420" s="525"/>
      <c r="AM420" s="525"/>
    </row>
    <row r="421" spans="1:39" s="489" customFormat="1">
      <c r="B421" s="520"/>
      <c r="C421" s="55"/>
      <c r="D421" s="521"/>
      <c r="E421" s="521"/>
      <c r="F421" s="504"/>
      <c r="G421" s="525"/>
      <c r="H421" s="525"/>
      <c r="I421" s="525"/>
      <c r="J421" s="525"/>
      <c r="K421" s="525"/>
      <c r="L421" s="525"/>
      <c r="M421" s="525"/>
      <c r="P421" s="520"/>
      <c r="Q421" s="55"/>
      <c r="R421" s="521"/>
      <c r="S421" s="521"/>
      <c r="T421" s="504"/>
      <c r="U421" s="525"/>
      <c r="V421" s="525"/>
      <c r="Y421" s="520"/>
      <c r="Z421" s="55"/>
      <c r="AA421" s="521"/>
      <c r="AB421" s="521"/>
      <c r="AC421" s="504"/>
      <c r="AD421" s="525"/>
      <c r="AE421" s="525"/>
      <c r="AF421" s="525"/>
      <c r="AG421" s="520"/>
      <c r="AH421" s="520"/>
      <c r="AI421" s="521"/>
      <c r="AJ421" s="521"/>
      <c r="AK421" s="504"/>
      <c r="AL421" s="525"/>
      <c r="AM421" s="525"/>
    </row>
    <row r="422" spans="1:39" s="489" customFormat="1">
      <c r="B422" s="520"/>
      <c r="C422" s="55"/>
      <c r="D422" s="521"/>
      <c r="E422" s="521"/>
      <c r="F422" s="504"/>
      <c r="G422" s="525"/>
      <c r="H422" s="525"/>
      <c r="I422" s="525"/>
      <c r="J422" s="525"/>
      <c r="K422" s="525"/>
      <c r="L422" s="525"/>
      <c r="M422" s="525"/>
      <c r="P422" s="520"/>
      <c r="Q422" s="55"/>
      <c r="R422" s="521"/>
      <c r="S422" s="521"/>
      <c r="T422" s="504"/>
      <c r="U422" s="525"/>
      <c r="V422" s="525"/>
      <c r="Y422" s="520"/>
      <c r="Z422" s="55"/>
      <c r="AA422" s="521"/>
      <c r="AB422" s="521"/>
      <c r="AC422" s="504"/>
      <c r="AD422" s="525"/>
      <c r="AE422" s="525"/>
      <c r="AF422" s="525"/>
      <c r="AG422" s="520"/>
      <c r="AH422" s="520"/>
      <c r="AI422" s="521"/>
      <c r="AJ422" s="521"/>
      <c r="AK422" s="504"/>
      <c r="AL422" s="525"/>
      <c r="AM422" s="525"/>
    </row>
    <row r="423" spans="1:39" s="489" customFormat="1" ht="13.5" thickBot="1">
      <c r="B423" s="520"/>
      <c r="C423" s="55"/>
      <c r="D423" s="521"/>
      <c r="E423" s="521"/>
      <c r="F423" s="504"/>
      <c r="G423" s="525"/>
      <c r="H423" s="525"/>
      <c r="I423" s="525"/>
      <c r="J423" s="525"/>
      <c r="K423" s="525"/>
      <c r="L423" s="525"/>
      <c r="M423" s="525"/>
      <c r="P423" s="520"/>
      <c r="Q423" s="55"/>
      <c r="R423" s="521"/>
      <c r="S423" s="521"/>
      <c r="T423" s="504"/>
      <c r="U423" s="525"/>
      <c r="V423" s="525"/>
      <c r="Y423" s="520"/>
      <c r="Z423" s="55"/>
      <c r="AA423" s="521"/>
      <c r="AB423" s="521"/>
      <c r="AC423" s="504"/>
      <c r="AD423" s="525"/>
      <c r="AE423" s="525"/>
      <c r="AF423" s="525"/>
      <c r="AG423" s="520"/>
      <c r="AH423" s="520"/>
      <c r="AI423" s="521"/>
      <c r="AJ423" s="521"/>
      <c r="AK423" s="504"/>
      <c r="AL423" s="525"/>
      <c r="AM423" s="525"/>
    </row>
    <row r="424" spans="1:39" s="489" customFormat="1" ht="13.5" thickBot="1">
      <c r="A424" s="508">
        <v>19</v>
      </c>
      <c r="B424" s="508"/>
      <c r="C424" s="17"/>
      <c r="D424" s="800" t="s">
        <v>164</v>
      </c>
      <c r="E424" s="796" t="s">
        <v>35</v>
      </c>
      <c r="F424" s="510">
        <f>+$AK436</f>
        <v>0</v>
      </c>
      <c r="G424" s="525"/>
      <c r="H424" s="525"/>
      <c r="I424" s="525"/>
      <c r="J424" s="525"/>
      <c r="K424" s="525"/>
      <c r="L424" s="525"/>
      <c r="M424" s="525"/>
      <c r="O424" s="508"/>
      <c r="P424" s="508"/>
      <c r="Q424" s="17"/>
      <c r="R424" s="800" t="s">
        <v>164</v>
      </c>
      <c r="S424" s="796" t="s">
        <v>35</v>
      </c>
      <c r="T424" s="510">
        <f>+$AK436</f>
        <v>0</v>
      </c>
      <c r="U424" s="525"/>
      <c r="V424" s="525"/>
      <c r="X424" s="508">
        <v>19</v>
      </c>
      <c r="Y424" s="508"/>
      <c r="Z424" s="17"/>
      <c r="AA424" s="800" t="s">
        <v>164</v>
      </c>
      <c r="AB424" s="796" t="s">
        <v>35</v>
      </c>
      <c r="AC424" s="510">
        <f>+$AK436</f>
        <v>0</v>
      </c>
      <c r="AD424" s="525"/>
      <c r="AE424" s="525"/>
      <c r="AF424" s="525"/>
      <c r="AG424" s="508"/>
      <c r="AH424" s="508"/>
      <c r="AI424" s="800" t="s">
        <v>164</v>
      </c>
      <c r="AJ424" s="796" t="s">
        <v>35</v>
      </c>
      <c r="AK424" s="798" t="s">
        <v>18</v>
      </c>
      <c r="AL424" s="525"/>
      <c r="AM424" s="525"/>
    </row>
    <row r="425" spans="1:39" s="489" customFormat="1" ht="51">
      <c r="A425" s="511" t="s">
        <v>7</v>
      </c>
      <c r="B425" s="512" t="str">
        <f>+" אסמכתא " &amp; $B$21 &amp;"         חזרה לטבלה "</f>
        <v xml:space="preserve"> אסמכתא          חזרה לטבלה </v>
      </c>
      <c r="C425" s="564" t="s">
        <v>242</v>
      </c>
      <c r="D425" s="801"/>
      <c r="E425" s="797"/>
      <c r="F425" s="510" t="s">
        <v>18</v>
      </c>
      <c r="G425" s="525"/>
      <c r="H425" s="525"/>
      <c r="I425" s="525"/>
      <c r="J425" s="525"/>
      <c r="K425" s="525"/>
      <c r="L425" s="525"/>
      <c r="M425" s="525"/>
      <c r="O425" s="511" t="s">
        <v>23</v>
      </c>
      <c r="P425" s="512" t="str">
        <f>+" אסמכתא " &amp; $B$21 &amp;"         חזרה לטבלה "</f>
        <v xml:space="preserve"> אסמכתא          חזרה לטבלה </v>
      </c>
      <c r="Q425" s="564" t="s">
        <v>242</v>
      </c>
      <c r="R425" s="801"/>
      <c r="S425" s="797"/>
      <c r="T425" s="510" t="s">
        <v>18</v>
      </c>
      <c r="U425" s="525"/>
      <c r="V425" s="525"/>
      <c r="X425" s="511" t="s">
        <v>7</v>
      </c>
      <c r="Y425" s="512" t="str">
        <f>+" אסמכתא " &amp; $B$21 &amp;"         חזרה לטבלה "</f>
        <v xml:space="preserve"> אסמכתא          חזרה לטבלה </v>
      </c>
      <c r="Z425" s="564" t="s">
        <v>242</v>
      </c>
      <c r="AA425" s="801"/>
      <c r="AB425" s="797"/>
      <c r="AC425" s="510" t="s">
        <v>18</v>
      </c>
      <c r="AD425" s="525"/>
      <c r="AE425" s="525"/>
      <c r="AF425" s="525"/>
      <c r="AG425" s="512" t="s">
        <v>23</v>
      </c>
      <c r="AH425" s="512" t="str">
        <f>+" אסמכתא " &amp; $B$21 &amp;"         חזרה לטבלה "</f>
        <v xml:space="preserve"> אסמכתא          חזרה לטבלה </v>
      </c>
      <c r="AI425" s="801"/>
      <c r="AJ425" s="797"/>
      <c r="AK425" s="799"/>
      <c r="AL425" s="525"/>
      <c r="AM425" s="525"/>
    </row>
    <row r="426" spans="1:39" s="489" customFormat="1">
      <c r="A426" s="513">
        <v>1</v>
      </c>
      <c r="B426" s="514"/>
      <c r="C426" s="611"/>
      <c r="D426" s="515"/>
      <c r="E426" s="515"/>
      <c r="F426" s="516"/>
      <c r="G426" s="525">
        <f>IF(AND((COUNTA($C$21)=1),(COUNTA(F426)=1),($C$21&lt;&gt;0),(OR((E426&lt;$C$62),(E426&gt;($E$62+61))))),1,0)</f>
        <v>0</v>
      </c>
      <c r="H426" s="525">
        <f>IF(AND((COUNTA($C$21)=1),(COUNTA(F426)=1),($C$21&lt;&gt;0),(OR((D426&lt;$C$62),(D426&gt;($E$62))))),1,0)</f>
        <v>0</v>
      </c>
      <c r="I426" s="525"/>
      <c r="J426" s="525"/>
      <c r="K426" s="525"/>
      <c r="L426" s="525"/>
      <c r="M426" s="525"/>
      <c r="O426" s="513">
        <v>12</v>
      </c>
      <c r="P426" s="514"/>
      <c r="Q426" s="611"/>
      <c r="R426" s="515"/>
      <c r="S426" s="515"/>
      <c r="T426" s="516"/>
      <c r="U426" s="525">
        <f>IF(AND((COUNTA($C$21)=1),(COUNTA(T426)=1),($C$21&lt;&gt;0),(OR((S426&lt;$C$62),(S426&gt;($E$62+61))))),1,0)</f>
        <v>0</v>
      </c>
      <c r="V426" s="525">
        <f>IF(AND((COUNTA($C$21)=1),(COUNTA(T426)=1),($C$21&lt;&gt;0),(OR((R426&lt;$C$62),(R426&gt;($E$62))))),1,0)</f>
        <v>0</v>
      </c>
      <c r="X426" s="513">
        <v>23</v>
      </c>
      <c r="Y426" s="514"/>
      <c r="Z426" s="611"/>
      <c r="AA426" s="515"/>
      <c r="AB426" s="515"/>
      <c r="AC426" s="516"/>
      <c r="AD426" s="525">
        <f>IF(AND((COUNTA($C$21)=1),(COUNTA(AC426)=1),($C$21&lt;&gt;0),(OR((AB426&lt;$C$62),(AB426&gt;($E$62+61))))),1,0)</f>
        <v>0</v>
      </c>
      <c r="AE426" s="525">
        <f t="shared" ref="AE426:AE436" si="146">IF(AND((COUNTA($C$21)=1),(COUNTA(AC426)=1),($C$21&lt;&gt;0),(OR((AA426&lt;$C$62),(AA426&gt;($E$62))))),1,0)</f>
        <v>0</v>
      </c>
      <c r="AF426" s="525"/>
      <c r="AG426" s="514">
        <v>34</v>
      </c>
      <c r="AH426" s="514"/>
      <c r="AI426" s="515"/>
      <c r="AJ426" s="515"/>
      <c r="AK426" s="516"/>
      <c r="AL426" s="525">
        <f>IF(AND((COUNTA($C$21)=1),(COUNTA(AK426)=1),($C$21&lt;&gt;0),(OR((AJ426&lt;$C$62),(AJ426&gt;($E$62+61))))),1,0)</f>
        <v>0</v>
      </c>
      <c r="AM426" s="525">
        <f>IF(AND((COUNTA($C$21)=1),(COUNTA(AK426)=1),($C$21&lt;&gt;0),(OR((AI426&lt;$C$62),(AI426&gt;($E$62))))),1,0)</f>
        <v>0</v>
      </c>
    </row>
    <row r="427" spans="1:39" s="489" customFormat="1">
      <c r="A427" s="513">
        <v>2</v>
      </c>
      <c r="B427" s="514"/>
      <c r="C427" s="611"/>
      <c r="D427" s="515"/>
      <c r="E427" s="515"/>
      <c r="F427" s="516"/>
      <c r="G427" s="525">
        <f t="shared" ref="G427:G436" si="147">IF(AND((COUNTA($C$21)=1),(COUNTA(F427)=1),($C$21&lt;&gt;0),(OR((E427&lt;$C$62),(E427&gt;($E$62+61))))),1,0)</f>
        <v>0</v>
      </c>
      <c r="H427" s="525">
        <f t="shared" ref="H427:H436" si="148">IF(AND((COUNTA($C$21)=1),(COUNTA(F427)=1),($C$21&lt;&gt;0),(OR((D427&lt;$C$62),(D427&gt;($E$62))))),1,0)</f>
        <v>0</v>
      </c>
      <c r="I427" s="525"/>
      <c r="J427" s="525"/>
      <c r="K427" s="525"/>
      <c r="L427" s="525"/>
      <c r="M427" s="525"/>
      <c r="O427" s="513">
        <v>13</v>
      </c>
      <c r="P427" s="514"/>
      <c r="Q427" s="611"/>
      <c r="R427" s="515"/>
      <c r="S427" s="515"/>
      <c r="T427" s="516"/>
      <c r="U427" s="525">
        <f t="shared" ref="U427:U436" si="149">IF(AND((COUNTA($C$21)=1),(COUNTA(T427)=1),($C$21&lt;&gt;0),(OR((S427&lt;$C$62),(S427&gt;($E$62+61))))),1,0)</f>
        <v>0</v>
      </c>
      <c r="V427" s="525">
        <f t="shared" ref="V427:V436" si="150">IF(AND((COUNTA($C$21)=1),(COUNTA(T427)=1),($C$21&lt;&gt;0),(OR((R427&lt;$C$62),(R427&gt;($E$62))))),1,0)</f>
        <v>0</v>
      </c>
      <c r="X427" s="513">
        <v>24</v>
      </c>
      <c r="Y427" s="514"/>
      <c r="Z427" s="611"/>
      <c r="AA427" s="515"/>
      <c r="AB427" s="515"/>
      <c r="AC427" s="516"/>
      <c r="AD427" s="525">
        <f t="shared" ref="AD427:AD436" si="151">IF(AND((COUNTA($C$21)=1),(COUNTA(AC427)=1),($C$21&lt;&gt;0),(OR((AB427&lt;$C$62),(AB427&gt;($E$62+61))))),1,0)</f>
        <v>0</v>
      </c>
      <c r="AE427" s="525">
        <f t="shared" si="146"/>
        <v>0</v>
      </c>
      <c r="AF427" s="525"/>
      <c r="AG427" s="514">
        <v>35</v>
      </c>
      <c r="AH427" s="514"/>
      <c r="AI427" s="515"/>
      <c r="AJ427" s="515"/>
      <c r="AK427" s="516"/>
      <c r="AL427" s="525">
        <f t="shared" ref="AL427:AL435" si="152">IF(AND((COUNTA($C$21)=1),(COUNTA(AK427)=1),($C$21&lt;&gt;0),(OR((AJ427&lt;$C$62),(AJ427&gt;($E$62+61))))),1,0)</f>
        <v>0</v>
      </c>
      <c r="AM427" s="525">
        <f t="shared" ref="AM427:AM435" si="153">IF(AND((COUNTA($C$21)=1),(COUNTA(AK427)=1),($C$21&lt;&gt;0),(OR((AI427&lt;$C$62),(AI427&gt;($E$62))))),1,0)</f>
        <v>0</v>
      </c>
    </row>
    <row r="428" spans="1:39" s="489" customFormat="1">
      <c r="A428" s="513">
        <v>3</v>
      </c>
      <c r="B428" s="514"/>
      <c r="C428" s="611"/>
      <c r="D428" s="515"/>
      <c r="E428" s="515"/>
      <c r="F428" s="516"/>
      <c r="G428" s="525">
        <f t="shared" si="147"/>
        <v>0</v>
      </c>
      <c r="H428" s="525">
        <f t="shared" si="148"/>
        <v>0</v>
      </c>
      <c r="I428" s="525"/>
      <c r="J428" s="525"/>
      <c r="K428" s="525"/>
      <c r="L428" s="525"/>
      <c r="M428" s="525"/>
      <c r="O428" s="513">
        <v>14</v>
      </c>
      <c r="P428" s="514"/>
      <c r="Q428" s="611"/>
      <c r="R428" s="515"/>
      <c r="S428" s="515"/>
      <c r="T428" s="516"/>
      <c r="U428" s="525">
        <f t="shared" si="149"/>
        <v>0</v>
      </c>
      <c r="V428" s="525">
        <f t="shared" si="150"/>
        <v>0</v>
      </c>
      <c r="X428" s="513">
        <v>25</v>
      </c>
      <c r="Y428" s="514"/>
      <c r="Z428" s="611"/>
      <c r="AA428" s="515"/>
      <c r="AB428" s="515"/>
      <c r="AC428" s="516"/>
      <c r="AD428" s="525">
        <f t="shared" si="151"/>
        <v>0</v>
      </c>
      <c r="AE428" s="525">
        <f t="shared" si="146"/>
        <v>0</v>
      </c>
      <c r="AF428" s="525"/>
      <c r="AG428" s="514">
        <v>36</v>
      </c>
      <c r="AH428" s="514"/>
      <c r="AI428" s="515"/>
      <c r="AJ428" s="515"/>
      <c r="AK428" s="516"/>
      <c r="AL428" s="525">
        <f t="shared" si="152"/>
        <v>0</v>
      </c>
      <c r="AM428" s="525">
        <f t="shared" si="153"/>
        <v>0</v>
      </c>
    </row>
    <row r="429" spans="1:39" s="489" customFormat="1">
      <c r="A429" s="513">
        <v>4</v>
      </c>
      <c r="B429" s="514"/>
      <c r="C429" s="611"/>
      <c r="D429" s="515"/>
      <c r="E429" s="515"/>
      <c r="F429" s="516"/>
      <c r="G429" s="525">
        <f t="shared" si="147"/>
        <v>0</v>
      </c>
      <c r="H429" s="525">
        <f t="shared" si="148"/>
        <v>0</v>
      </c>
      <c r="I429" s="525"/>
      <c r="J429" s="525"/>
      <c r="K429" s="525"/>
      <c r="L429" s="525"/>
      <c r="M429" s="525"/>
      <c r="O429" s="513">
        <v>15</v>
      </c>
      <c r="P429" s="514"/>
      <c r="Q429" s="611"/>
      <c r="R429" s="515"/>
      <c r="S429" s="515"/>
      <c r="T429" s="516"/>
      <c r="U429" s="525">
        <f t="shared" si="149"/>
        <v>0</v>
      </c>
      <c r="V429" s="525">
        <f t="shared" si="150"/>
        <v>0</v>
      </c>
      <c r="X429" s="513">
        <v>26</v>
      </c>
      <c r="Y429" s="514"/>
      <c r="Z429" s="611"/>
      <c r="AA429" s="515"/>
      <c r="AB429" s="515"/>
      <c r="AC429" s="516"/>
      <c r="AD429" s="525">
        <f t="shared" si="151"/>
        <v>0</v>
      </c>
      <c r="AE429" s="525">
        <f t="shared" si="146"/>
        <v>0</v>
      </c>
      <c r="AF429" s="525"/>
      <c r="AG429" s="514">
        <v>37</v>
      </c>
      <c r="AH429" s="514"/>
      <c r="AI429" s="515"/>
      <c r="AJ429" s="515"/>
      <c r="AK429" s="516"/>
      <c r="AL429" s="525">
        <f t="shared" si="152"/>
        <v>0</v>
      </c>
      <c r="AM429" s="525">
        <f t="shared" si="153"/>
        <v>0</v>
      </c>
    </row>
    <row r="430" spans="1:39" s="489" customFormat="1">
      <c r="A430" s="513">
        <v>5</v>
      </c>
      <c r="B430" s="514"/>
      <c r="C430" s="611"/>
      <c r="D430" s="515"/>
      <c r="E430" s="515"/>
      <c r="F430" s="516"/>
      <c r="G430" s="525">
        <f t="shared" si="147"/>
        <v>0</v>
      </c>
      <c r="H430" s="525">
        <f t="shared" si="148"/>
        <v>0</v>
      </c>
      <c r="I430" s="525"/>
      <c r="J430" s="525"/>
      <c r="K430" s="525"/>
      <c r="L430" s="525"/>
      <c r="M430" s="525"/>
      <c r="O430" s="513">
        <v>16</v>
      </c>
      <c r="P430" s="514"/>
      <c r="Q430" s="611"/>
      <c r="R430" s="515"/>
      <c r="S430" s="515"/>
      <c r="T430" s="516"/>
      <c r="U430" s="525">
        <f t="shared" si="149"/>
        <v>0</v>
      </c>
      <c r="V430" s="525">
        <f t="shared" si="150"/>
        <v>0</v>
      </c>
      <c r="X430" s="513">
        <v>27</v>
      </c>
      <c r="Y430" s="514"/>
      <c r="Z430" s="611"/>
      <c r="AA430" s="515"/>
      <c r="AB430" s="515"/>
      <c r="AC430" s="516"/>
      <c r="AD430" s="525">
        <f t="shared" si="151"/>
        <v>0</v>
      </c>
      <c r="AE430" s="525">
        <f t="shared" si="146"/>
        <v>0</v>
      </c>
      <c r="AF430" s="525"/>
      <c r="AG430" s="514">
        <v>38</v>
      </c>
      <c r="AH430" s="514"/>
      <c r="AI430" s="515"/>
      <c r="AJ430" s="515"/>
      <c r="AK430" s="516"/>
      <c r="AL430" s="525">
        <f t="shared" si="152"/>
        <v>0</v>
      </c>
      <c r="AM430" s="525">
        <f t="shared" si="153"/>
        <v>0</v>
      </c>
    </row>
    <row r="431" spans="1:39" s="489" customFormat="1">
      <c r="A431" s="513">
        <v>6</v>
      </c>
      <c r="B431" s="514"/>
      <c r="C431" s="611"/>
      <c r="D431" s="515"/>
      <c r="E431" s="515"/>
      <c r="F431" s="516"/>
      <c r="G431" s="525">
        <f t="shared" si="147"/>
        <v>0</v>
      </c>
      <c r="H431" s="525">
        <f t="shared" si="148"/>
        <v>0</v>
      </c>
      <c r="I431" s="525"/>
      <c r="J431" s="525"/>
      <c r="K431" s="525"/>
      <c r="L431" s="525"/>
      <c r="M431" s="525"/>
      <c r="O431" s="513">
        <v>17</v>
      </c>
      <c r="P431" s="514"/>
      <c r="Q431" s="611"/>
      <c r="R431" s="515"/>
      <c r="S431" s="515"/>
      <c r="T431" s="516"/>
      <c r="U431" s="525">
        <f t="shared" si="149"/>
        <v>0</v>
      </c>
      <c r="V431" s="525">
        <f t="shared" si="150"/>
        <v>0</v>
      </c>
      <c r="X431" s="513">
        <v>28</v>
      </c>
      <c r="Y431" s="514"/>
      <c r="Z431" s="611"/>
      <c r="AA431" s="515"/>
      <c r="AB431" s="515"/>
      <c r="AC431" s="516"/>
      <c r="AD431" s="525">
        <f t="shared" si="151"/>
        <v>0</v>
      </c>
      <c r="AE431" s="525">
        <f t="shared" si="146"/>
        <v>0</v>
      </c>
      <c r="AF431" s="525"/>
      <c r="AG431" s="514">
        <v>39</v>
      </c>
      <c r="AH431" s="514"/>
      <c r="AI431" s="515"/>
      <c r="AJ431" s="515"/>
      <c r="AK431" s="516"/>
      <c r="AL431" s="525">
        <f t="shared" si="152"/>
        <v>0</v>
      </c>
      <c r="AM431" s="525">
        <f t="shared" si="153"/>
        <v>0</v>
      </c>
    </row>
    <row r="432" spans="1:39" s="489" customFormat="1">
      <c r="A432" s="513">
        <v>7</v>
      </c>
      <c r="B432" s="514"/>
      <c r="C432" s="611"/>
      <c r="D432" s="515"/>
      <c r="E432" s="515"/>
      <c r="F432" s="516"/>
      <c r="G432" s="525">
        <f t="shared" si="147"/>
        <v>0</v>
      </c>
      <c r="H432" s="525">
        <f t="shared" si="148"/>
        <v>0</v>
      </c>
      <c r="I432" s="525"/>
      <c r="J432" s="525"/>
      <c r="K432" s="525"/>
      <c r="L432" s="525"/>
      <c r="M432" s="525"/>
      <c r="O432" s="513">
        <v>18</v>
      </c>
      <c r="P432" s="514"/>
      <c r="Q432" s="611"/>
      <c r="R432" s="515"/>
      <c r="S432" s="515"/>
      <c r="T432" s="516"/>
      <c r="U432" s="525">
        <f t="shared" si="149"/>
        <v>0</v>
      </c>
      <c r="V432" s="525">
        <f t="shared" si="150"/>
        <v>0</v>
      </c>
      <c r="X432" s="513">
        <v>29</v>
      </c>
      <c r="Y432" s="514"/>
      <c r="Z432" s="611"/>
      <c r="AA432" s="515"/>
      <c r="AB432" s="515"/>
      <c r="AC432" s="516"/>
      <c r="AD432" s="525">
        <f t="shared" si="151"/>
        <v>0</v>
      </c>
      <c r="AE432" s="525">
        <f t="shared" si="146"/>
        <v>0</v>
      </c>
      <c r="AF432" s="525"/>
      <c r="AG432" s="514">
        <v>40</v>
      </c>
      <c r="AH432" s="514"/>
      <c r="AI432" s="515"/>
      <c r="AJ432" s="515"/>
      <c r="AK432" s="516"/>
      <c r="AL432" s="525">
        <f t="shared" si="152"/>
        <v>0</v>
      </c>
      <c r="AM432" s="525">
        <f t="shared" si="153"/>
        <v>0</v>
      </c>
    </row>
    <row r="433" spans="1:39" s="489" customFormat="1">
      <c r="A433" s="513">
        <v>8</v>
      </c>
      <c r="B433" s="514"/>
      <c r="C433" s="611"/>
      <c r="D433" s="515"/>
      <c r="E433" s="515"/>
      <c r="F433" s="516"/>
      <c r="G433" s="525">
        <f t="shared" si="147"/>
        <v>0</v>
      </c>
      <c r="H433" s="525">
        <f t="shared" si="148"/>
        <v>0</v>
      </c>
      <c r="I433" s="525"/>
      <c r="J433" s="525"/>
      <c r="K433" s="525"/>
      <c r="L433" s="525"/>
      <c r="M433" s="525"/>
      <c r="O433" s="513">
        <v>19</v>
      </c>
      <c r="P433" s="514"/>
      <c r="Q433" s="611"/>
      <c r="R433" s="515"/>
      <c r="S433" s="515"/>
      <c r="T433" s="516"/>
      <c r="U433" s="525">
        <f t="shared" si="149"/>
        <v>0</v>
      </c>
      <c r="V433" s="525">
        <f t="shared" si="150"/>
        <v>0</v>
      </c>
      <c r="X433" s="513">
        <v>30</v>
      </c>
      <c r="Y433" s="514"/>
      <c r="Z433" s="611"/>
      <c r="AA433" s="515"/>
      <c r="AB433" s="515"/>
      <c r="AC433" s="516"/>
      <c r="AD433" s="525">
        <f t="shared" si="151"/>
        <v>0</v>
      </c>
      <c r="AE433" s="525">
        <f t="shared" si="146"/>
        <v>0</v>
      </c>
      <c r="AF433" s="525"/>
      <c r="AG433" s="514">
        <v>41</v>
      </c>
      <c r="AH433" s="514"/>
      <c r="AI433" s="515"/>
      <c r="AJ433" s="515"/>
      <c r="AK433" s="516"/>
      <c r="AL433" s="525">
        <f t="shared" si="152"/>
        <v>0</v>
      </c>
      <c r="AM433" s="525">
        <f t="shared" si="153"/>
        <v>0</v>
      </c>
    </row>
    <row r="434" spans="1:39" s="489" customFormat="1">
      <c r="A434" s="513">
        <v>9</v>
      </c>
      <c r="B434" s="514"/>
      <c r="C434" s="611"/>
      <c r="D434" s="515"/>
      <c r="E434" s="515"/>
      <c r="F434" s="516"/>
      <c r="G434" s="525">
        <f t="shared" si="147"/>
        <v>0</v>
      </c>
      <c r="H434" s="525">
        <f t="shared" si="148"/>
        <v>0</v>
      </c>
      <c r="I434" s="525"/>
      <c r="J434" s="525"/>
      <c r="K434" s="525"/>
      <c r="L434" s="525"/>
      <c r="M434" s="525"/>
      <c r="O434" s="513">
        <v>20</v>
      </c>
      <c r="P434" s="514"/>
      <c r="Q434" s="611"/>
      <c r="R434" s="515"/>
      <c r="S434" s="515"/>
      <c r="T434" s="516"/>
      <c r="U434" s="525">
        <f t="shared" si="149"/>
        <v>0</v>
      </c>
      <c r="V434" s="525">
        <f t="shared" si="150"/>
        <v>0</v>
      </c>
      <c r="X434" s="513">
        <v>31</v>
      </c>
      <c r="Y434" s="514"/>
      <c r="Z434" s="611"/>
      <c r="AA434" s="515"/>
      <c r="AB434" s="515"/>
      <c r="AC434" s="516"/>
      <c r="AD434" s="525">
        <f t="shared" si="151"/>
        <v>0</v>
      </c>
      <c r="AE434" s="525">
        <f t="shared" si="146"/>
        <v>0</v>
      </c>
      <c r="AF434" s="525"/>
      <c r="AG434" s="514">
        <v>42</v>
      </c>
      <c r="AH434" s="514"/>
      <c r="AI434" s="515"/>
      <c r="AJ434" s="515"/>
      <c r="AK434" s="516"/>
      <c r="AL434" s="525">
        <f t="shared" si="152"/>
        <v>0</v>
      </c>
      <c r="AM434" s="525">
        <f t="shared" si="153"/>
        <v>0</v>
      </c>
    </row>
    <row r="435" spans="1:39" s="489" customFormat="1">
      <c r="A435" s="513">
        <v>10</v>
      </c>
      <c r="B435" s="514"/>
      <c r="C435" s="611"/>
      <c r="D435" s="515"/>
      <c r="E435" s="515"/>
      <c r="F435" s="516"/>
      <c r="G435" s="525">
        <f t="shared" si="147"/>
        <v>0</v>
      </c>
      <c r="H435" s="525">
        <f t="shared" si="148"/>
        <v>0</v>
      </c>
      <c r="I435" s="525"/>
      <c r="J435" s="525"/>
      <c r="K435" s="525"/>
      <c r="L435" s="525"/>
      <c r="M435" s="525"/>
      <c r="O435" s="513">
        <v>21</v>
      </c>
      <c r="P435" s="514"/>
      <c r="Q435" s="611"/>
      <c r="R435" s="515"/>
      <c r="S435" s="515"/>
      <c r="T435" s="516"/>
      <c r="U435" s="525">
        <f t="shared" si="149"/>
        <v>0</v>
      </c>
      <c r="V435" s="525">
        <f t="shared" si="150"/>
        <v>0</v>
      </c>
      <c r="X435" s="513">
        <v>32</v>
      </c>
      <c r="Y435" s="514"/>
      <c r="Z435" s="611"/>
      <c r="AA435" s="515"/>
      <c r="AB435" s="515"/>
      <c r="AC435" s="516"/>
      <c r="AD435" s="525">
        <f t="shared" si="151"/>
        <v>0</v>
      </c>
      <c r="AE435" s="525">
        <f t="shared" si="146"/>
        <v>0</v>
      </c>
      <c r="AF435" s="525"/>
      <c r="AG435" s="514">
        <v>43</v>
      </c>
      <c r="AH435" s="514"/>
      <c r="AI435" s="515"/>
      <c r="AJ435" s="515"/>
      <c r="AK435" s="516"/>
      <c r="AL435" s="525">
        <f t="shared" si="152"/>
        <v>0</v>
      </c>
      <c r="AM435" s="525">
        <f t="shared" si="153"/>
        <v>0</v>
      </c>
    </row>
    <row r="436" spans="1:39" s="489" customFormat="1" ht="13.5" thickBot="1">
      <c r="A436" s="513">
        <v>11</v>
      </c>
      <c r="B436" s="514"/>
      <c r="C436" s="611"/>
      <c r="D436" s="515"/>
      <c r="E436" s="515"/>
      <c r="F436" s="516"/>
      <c r="G436" s="525">
        <f t="shared" si="147"/>
        <v>0</v>
      </c>
      <c r="H436" s="525">
        <f t="shared" si="148"/>
        <v>0</v>
      </c>
      <c r="I436" s="525"/>
      <c r="J436" s="525"/>
      <c r="K436" s="525"/>
      <c r="L436" s="525"/>
      <c r="M436" s="525"/>
      <c r="O436" s="513">
        <v>22</v>
      </c>
      <c r="P436" s="514"/>
      <c r="Q436" s="611"/>
      <c r="R436" s="515"/>
      <c r="S436" s="515"/>
      <c r="T436" s="516"/>
      <c r="U436" s="525">
        <f t="shared" si="149"/>
        <v>0</v>
      </c>
      <c r="V436" s="525">
        <f t="shared" si="150"/>
        <v>0</v>
      </c>
      <c r="X436" s="513">
        <v>33</v>
      </c>
      <c r="Y436" s="514"/>
      <c r="Z436" s="611"/>
      <c r="AA436" s="515"/>
      <c r="AB436" s="515"/>
      <c r="AC436" s="516"/>
      <c r="AD436" s="525">
        <f t="shared" si="151"/>
        <v>0</v>
      </c>
      <c r="AE436" s="525">
        <f t="shared" si="146"/>
        <v>0</v>
      </c>
      <c r="AF436" s="525"/>
      <c r="AG436" s="518"/>
      <c r="AH436" s="518" t="s">
        <v>3</v>
      </c>
      <c r="AI436" s="518"/>
      <c r="AJ436" s="518"/>
      <c r="AK436" s="519">
        <f>SUM(F426:F436)+SUM(T426:T436)+SUM(AK426:AK435)+SUM(AC426:AC436)</f>
        <v>0</v>
      </c>
      <c r="AL436" s="525"/>
      <c r="AM436" s="525"/>
    </row>
    <row r="437" spans="1:39" s="489" customFormat="1">
      <c r="B437" s="520"/>
      <c r="C437" s="55"/>
      <c r="D437" s="521"/>
      <c r="E437" s="521"/>
      <c r="F437" s="504"/>
      <c r="G437" s="525"/>
      <c r="H437" s="525"/>
      <c r="I437" s="525"/>
      <c r="J437" s="525"/>
      <c r="K437" s="525"/>
      <c r="L437" s="525"/>
      <c r="M437" s="525"/>
      <c r="P437" s="520"/>
      <c r="Q437" s="55"/>
      <c r="R437" s="521"/>
      <c r="S437" s="521"/>
      <c r="T437" s="504"/>
      <c r="U437" s="525"/>
      <c r="V437" s="525"/>
      <c r="Y437" s="520"/>
      <c r="Z437" s="55"/>
      <c r="AA437" s="521"/>
      <c r="AB437" s="521"/>
      <c r="AC437" s="504"/>
      <c r="AD437" s="525"/>
      <c r="AE437" s="525"/>
      <c r="AF437" s="525"/>
      <c r="AG437" s="520"/>
      <c r="AH437" s="520"/>
      <c r="AI437" s="521"/>
      <c r="AJ437" s="521"/>
      <c r="AK437" s="504"/>
      <c r="AL437" s="525"/>
      <c r="AM437" s="525"/>
    </row>
    <row r="438" spans="1:39" s="489" customFormat="1">
      <c r="B438" s="520"/>
      <c r="C438" s="55"/>
      <c r="D438" s="521"/>
      <c r="E438" s="521"/>
      <c r="F438" s="504"/>
      <c r="G438" s="525"/>
      <c r="H438" s="525"/>
      <c r="I438" s="525"/>
      <c r="J438" s="525"/>
      <c r="K438" s="525"/>
      <c r="L438" s="525"/>
      <c r="M438" s="525"/>
      <c r="P438" s="520"/>
      <c r="Q438" s="55"/>
      <c r="R438" s="521"/>
      <c r="S438" s="521"/>
      <c r="T438" s="504"/>
      <c r="U438" s="525"/>
      <c r="V438" s="525"/>
      <c r="Y438" s="520"/>
      <c r="Z438" s="55"/>
      <c r="AA438" s="521"/>
      <c r="AB438" s="521"/>
      <c r="AC438" s="504"/>
      <c r="AD438" s="525"/>
      <c r="AE438" s="525"/>
      <c r="AF438" s="525"/>
      <c r="AG438" s="520"/>
      <c r="AH438" s="520"/>
      <c r="AI438" s="521"/>
      <c r="AJ438" s="521"/>
      <c r="AK438" s="504"/>
      <c r="AL438" s="525"/>
      <c r="AM438" s="525"/>
    </row>
    <row r="439" spans="1:39" s="489" customFormat="1">
      <c r="B439" s="520"/>
      <c r="C439" s="55"/>
      <c r="D439" s="521"/>
      <c r="E439" s="521"/>
      <c r="F439" s="504"/>
      <c r="G439" s="525"/>
      <c r="H439" s="525"/>
      <c r="I439" s="525"/>
      <c r="J439" s="525"/>
      <c r="K439" s="525"/>
      <c r="L439" s="525"/>
      <c r="M439" s="525"/>
      <c r="P439" s="520"/>
      <c r="Q439" s="55"/>
      <c r="R439" s="521"/>
      <c r="S439" s="521"/>
      <c r="T439" s="504"/>
      <c r="U439" s="525"/>
      <c r="V439" s="525"/>
      <c r="Y439" s="520"/>
      <c r="Z439" s="55"/>
      <c r="AA439" s="521"/>
      <c r="AB439" s="521"/>
      <c r="AC439" s="504"/>
      <c r="AD439" s="525"/>
      <c r="AE439" s="525"/>
      <c r="AF439" s="525"/>
      <c r="AG439" s="520"/>
      <c r="AH439" s="520"/>
      <c r="AI439" s="521"/>
      <c r="AJ439" s="521"/>
      <c r="AK439" s="504"/>
      <c r="AL439" s="525"/>
      <c r="AM439" s="525"/>
    </row>
    <row r="440" spans="1:39" s="489" customFormat="1">
      <c r="B440" s="520"/>
      <c r="C440" s="55"/>
      <c r="D440" s="521"/>
      <c r="E440" s="521"/>
      <c r="F440" s="504"/>
      <c r="G440" s="525"/>
      <c r="H440" s="525"/>
      <c r="I440" s="525"/>
      <c r="J440" s="525"/>
      <c r="K440" s="525"/>
      <c r="L440" s="525"/>
      <c r="M440" s="525"/>
      <c r="P440" s="520"/>
      <c r="Q440" s="55"/>
      <c r="R440" s="521"/>
      <c r="S440" s="521"/>
      <c r="T440" s="504"/>
      <c r="U440" s="525"/>
      <c r="V440" s="525"/>
      <c r="Y440" s="520"/>
      <c r="Z440" s="55"/>
      <c r="AA440" s="521"/>
      <c r="AB440" s="521"/>
      <c r="AC440" s="504"/>
      <c r="AD440" s="525"/>
      <c r="AE440" s="525"/>
      <c r="AF440" s="525"/>
      <c r="AG440" s="520"/>
      <c r="AH440" s="520"/>
      <c r="AI440" s="521"/>
      <c r="AJ440" s="521"/>
      <c r="AK440" s="504"/>
      <c r="AL440" s="525"/>
      <c r="AM440" s="525"/>
    </row>
    <row r="441" spans="1:39" s="489" customFormat="1">
      <c r="B441" s="520"/>
      <c r="C441" s="55"/>
      <c r="D441" s="521"/>
      <c r="E441" s="521"/>
      <c r="F441" s="504"/>
      <c r="G441" s="525"/>
      <c r="H441" s="525"/>
      <c r="I441" s="525"/>
      <c r="J441" s="525"/>
      <c r="K441" s="525"/>
      <c r="L441" s="525"/>
      <c r="M441" s="525"/>
      <c r="P441" s="520"/>
      <c r="Q441" s="55"/>
      <c r="R441" s="521"/>
      <c r="S441" s="521"/>
      <c r="T441" s="504"/>
      <c r="U441" s="525"/>
      <c r="V441" s="525"/>
      <c r="Y441" s="520"/>
      <c r="Z441" s="55"/>
      <c r="AA441" s="521"/>
      <c r="AB441" s="521"/>
      <c r="AC441" s="504"/>
      <c r="AD441" s="525"/>
      <c r="AE441" s="525"/>
      <c r="AF441" s="525"/>
      <c r="AG441" s="520"/>
      <c r="AH441" s="520"/>
      <c r="AI441" s="521"/>
      <c r="AJ441" s="521"/>
      <c r="AK441" s="504"/>
      <c r="AL441" s="525"/>
      <c r="AM441" s="525"/>
    </row>
    <row r="442" spans="1:39" s="489" customFormat="1">
      <c r="B442" s="520"/>
      <c r="C442" s="55"/>
      <c r="D442" s="521"/>
      <c r="E442" s="521"/>
      <c r="F442" s="504"/>
      <c r="G442" s="525"/>
      <c r="H442" s="525"/>
      <c r="I442" s="525"/>
      <c r="J442" s="525"/>
      <c r="K442" s="525"/>
      <c r="L442" s="525"/>
      <c r="M442" s="525"/>
      <c r="P442" s="520"/>
      <c r="Q442" s="55"/>
      <c r="R442" s="521"/>
      <c r="S442" s="521"/>
      <c r="T442" s="504"/>
      <c r="U442" s="525"/>
      <c r="V442" s="525"/>
      <c r="Y442" s="520"/>
      <c r="Z442" s="55"/>
      <c r="AA442" s="521"/>
      <c r="AB442" s="521"/>
      <c r="AC442" s="504"/>
      <c r="AD442" s="525"/>
      <c r="AE442" s="525"/>
      <c r="AF442" s="525"/>
      <c r="AG442" s="520"/>
      <c r="AH442" s="520"/>
      <c r="AI442" s="521"/>
      <c r="AJ442" s="521"/>
      <c r="AK442" s="504"/>
      <c r="AL442" s="525"/>
      <c r="AM442" s="525"/>
    </row>
    <row r="443" spans="1:39" s="489" customFormat="1" ht="13.5" thickBot="1">
      <c r="B443" s="520"/>
      <c r="C443" s="55"/>
      <c r="D443" s="521"/>
      <c r="E443" s="521"/>
      <c r="F443" s="504"/>
      <c r="G443" s="525"/>
      <c r="H443" s="525"/>
      <c r="I443" s="525"/>
      <c r="J443" s="525"/>
      <c r="K443" s="525"/>
      <c r="L443" s="525"/>
      <c r="M443" s="525"/>
      <c r="P443" s="520"/>
      <c r="Q443" s="55"/>
      <c r="R443" s="521"/>
      <c r="S443" s="521"/>
      <c r="T443" s="504"/>
      <c r="U443" s="525"/>
      <c r="V443" s="525"/>
      <c r="Y443" s="520"/>
      <c r="Z443" s="55"/>
      <c r="AA443" s="521"/>
      <c r="AB443" s="521"/>
      <c r="AC443" s="504"/>
      <c r="AD443" s="525"/>
      <c r="AE443" s="525"/>
      <c r="AF443" s="525"/>
      <c r="AG443" s="520"/>
      <c r="AH443" s="520"/>
      <c r="AI443" s="521"/>
      <c r="AJ443" s="521"/>
      <c r="AK443" s="504"/>
      <c r="AL443" s="525"/>
      <c r="AM443" s="525"/>
    </row>
    <row r="444" spans="1:39" s="489" customFormat="1" ht="13.5" thickBot="1">
      <c r="A444" s="508">
        <v>20</v>
      </c>
      <c r="B444" s="508"/>
      <c r="C444" s="17"/>
      <c r="D444" s="800" t="s">
        <v>164</v>
      </c>
      <c r="E444" s="796" t="s">
        <v>35</v>
      </c>
      <c r="F444" s="510">
        <f>+$AK456</f>
        <v>0</v>
      </c>
      <c r="G444" s="525"/>
      <c r="H444" s="525"/>
      <c r="I444" s="525"/>
      <c r="J444" s="525"/>
      <c r="K444" s="525"/>
      <c r="L444" s="525"/>
      <c r="M444" s="525"/>
      <c r="O444" s="508"/>
      <c r="P444" s="508"/>
      <c r="Q444" s="17"/>
      <c r="R444" s="800" t="s">
        <v>164</v>
      </c>
      <c r="S444" s="796" t="s">
        <v>35</v>
      </c>
      <c r="T444" s="510">
        <f>+$AK456</f>
        <v>0</v>
      </c>
      <c r="U444" s="525"/>
      <c r="V444" s="525"/>
      <c r="X444" s="508">
        <v>20</v>
      </c>
      <c r="Y444" s="508"/>
      <c r="Z444" s="17"/>
      <c r="AA444" s="800" t="s">
        <v>164</v>
      </c>
      <c r="AB444" s="796" t="s">
        <v>35</v>
      </c>
      <c r="AC444" s="510">
        <f>+$AK456</f>
        <v>0</v>
      </c>
      <c r="AD444" s="525"/>
      <c r="AE444" s="525"/>
      <c r="AF444" s="525"/>
      <c r="AG444" s="508"/>
      <c r="AH444" s="508"/>
      <c r="AI444" s="800" t="s">
        <v>164</v>
      </c>
      <c r="AJ444" s="796" t="s">
        <v>35</v>
      </c>
      <c r="AK444" s="798" t="s">
        <v>18</v>
      </c>
      <c r="AL444" s="525"/>
      <c r="AM444" s="525"/>
    </row>
    <row r="445" spans="1:39" s="489" customFormat="1" ht="51">
      <c r="A445" s="511" t="s">
        <v>7</v>
      </c>
      <c r="B445" s="512" t="str">
        <f>+" אסמכתא " &amp; $B$22 &amp;"         חזרה לטבלה "</f>
        <v xml:space="preserve"> אסמכתא          חזרה לטבלה </v>
      </c>
      <c r="C445" s="564" t="s">
        <v>242</v>
      </c>
      <c r="D445" s="801"/>
      <c r="E445" s="797"/>
      <c r="F445" s="510" t="s">
        <v>18</v>
      </c>
      <c r="G445" s="525"/>
      <c r="H445" s="525"/>
      <c r="I445" s="525"/>
      <c r="J445" s="525"/>
      <c r="K445" s="525"/>
      <c r="L445" s="525"/>
      <c r="M445" s="525"/>
      <c r="O445" s="511" t="s">
        <v>23</v>
      </c>
      <c r="P445" s="512" t="str">
        <f>+" אסמכתא " &amp; $B$22 &amp;"         חזרה לטבלה "</f>
        <v xml:space="preserve"> אסמכתא          חזרה לטבלה </v>
      </c>
      <c r="Q445" s="564" t="s">
        <v>242</v>
      </c>
      <c r="R445" s="801"/>
      <c r="S445" s="797"/>
      <c r="T445" s="510" t="s">
        <v>18</v>
      </c>
      <c r="U445" s="525"/>
      <c r="V445" s="525"/>
      <c r="X445" s="511" t="s">
        <v>7</v>
      </c>
      <c r="Y445" s="512" t="str">
        <f>+" אסמכתא " &amp; $B$22 &amp;"         חזרה לטבלה "</f>
        <v xml:space="preserve"> אסמכתא          חזרה לטבלה </v>
      </c>
      <c r="Z445" s="564" t="s">
        <v>242</v>
      </c>
      <c r="AA445" s="801"/>
      <c r="AB445" s="797"/>
      <c r="AC445" s="510" t="s">
        <v>18</v>
      </c>
      <c r="AD445" s="525"/>
      <c r="AE445" s="525"/>
      <c r="AF445" s="525"/>
      <c r="AG445" s="512" t="s">
        <v>23</v>
      </c>
      <c r="AH445" s="512" t="str">
        <f>+" אסמכתא " &amp; $B$22 &amp;"         חזרה לטבלה "</f>
        <v xml:space="preserve"> אסמכתא          חזרה לטבלה </v>
      </c>
      <c r="AI445" s="801"/>
      <c r="AJ445" s="797"/>
      <c r="AK445" s="799"/>
      <c r="AL445" s="525"/>
      <c r="AM445" s="525"/>
    </row>
    <row r="446" spans="1:39" s="489" customFormat="1">
      <c r="A446" s="513">
        <v>1</v>
      </c>
      <c r="B446" s="514"/>
      <c r="C446" s="611"/>
      <c r="D446" s="515"/>
      <c r="E446" s="515"/>
      <c r="F446" s="516"/>
      <c r="G446" s="525">
        <f>IF(AND((COUNTA($C$22)=1),(COUNTA(F446)=1),($C$22&lt;&gt;0),(OR((E446&lt;$C$62),(E446&gt;($E$62+61))))),1,0)</f>
        <v>0</v>
      </c>
      <c r="H446" s="525">
        <f>IF(AND((COUNTA($C$22)=1),(COUNTA(F446)=1),($C$22&lt;&gt;0),(OR((D446&lt;$C$62),(D446&gt;($E$62))))),1,0)</f>
        <v>0</v>
      </c>
      <c r="I446" s="525"/>
      <c r="J446" s="525"/>
      <c r="K446" s="525"/>
      <c r="L446" s="525"/>
      <c r="M446" s="525"/>
      <c r="O446" s="513">
        <v>12</v>
      </c>
      <c r="P446" s="514"/>
      <c r="Q446" s="611"/>
      <c r="R446" s="515"/>
      <c r="S446" s="515"/>
      <c r="T446" s="516"/>
      <c r="U446" s="525">
        <f>IF(AND((COUNTA($C$22)=1),(COUNTA(T446)=1),($C$22&lt;&gt;0),(OR((S446&lt;$C$62),(S446&gt;($E$62+61))))),1,0)</f>
        <v>0</v>
      </c>
      <c r="V446" s="525">
        <f>IF(AND((COUNTA($C$22)=1),(COUNTA(T446)=1),($C$22&lt;&gt;0),(OR((R446&lt;$C$62),(R446&gt;($E$62))))),1,0)</f>
        <v>0</v>
      </c>
      <c r="X446" s="513">
        <v>23</v>
      </c>
      <c r="Y446" s="514"/>
      <c r="Z446" s="611"/>
      <c r="AA446" s="515"/>
      <c r="AB446" s="515"/>
      <c r="AC446" s="516"/>
      <c r="AD446" s="525">
        <f>IF(AND((COUNTA($C$22)=1),(COUNTA(AC446)=1),($C$22&lt;&gt;0),(OR((AB446&lt;$C$62),(AB446&gt;($E$62+61))))),1,0)</f>
        <v>0</v>
      </c>
      <c r="AE446" s="525">
        <f t="shared" ref="AE446:AE456" si="154">IF(AND((COUNTA($C$22)=1),(COUNTA(AC446)=1),($C$22&lt;&gt;0),(OR((AA446&lt;$C$62),(AA446&gt;($E$62))))),1,0)</f>
        <v>0</v>
      </c>
      <c r="AF446" s="525"/>
      <c r="AG446" s="514">
        <v>34</v>
      </c>
      <c r="AH446" s="514"/>
      <c r="AI446" s="515"/>
      <c r="AJ446" s="515"/>
      <c r="AK446" s="516"/>
      <c r="AL446" s="525">
        <f>IF(AND((COUNTA($C$22)=1),(COUNTA(AK446)=1),($C$22&lt;&gt;0),(OR((AJ446&lt;$C$62),(AJ446&gt;($E$62+61))))),1,0)</f>
        <v>0</v>
      </c>
      <c r="AM446" s="525">
        <f>IF(AND((COUNTA($C$22)=1),(COUNTA(AK446)=1),($C$22&lt;&gt;0),(OR((AI446&lt;$C$62),(AI446&gt;($E$62))))),1,0)</f>
        <v>0</v>
      </c>
    </row>
    <row r="447" spans="1:39" s="489" customFormat="1">
      <c r="A447" s="513">
        <v>2</v>
      </c>
      <c r="B447" s="514"/>
      <c r="C447" s="611"/>
      <c r="D447" s="515"/>
      <c r="E447" s="515"/>
      <c r="F447" s="516"/>
      <c r="G447" s="525">
        <f t="shared" ref="G447:G456" si="155">IF(AND((COUNTA($C$22)=1),(COUNTA(F447)=1),($C$22&lt;&gt;0),(OR((E447&lt;$C$62),(E447&gt;($E$62+61))))),1,0)</f>
        <v>0</v>
      </c>
      <c r="H447" s="525">
        <f t="shared" ref="H447:H456" si="156">IF(AND((COUNTA($C$22)=1),(COUNTA(F447)=1),($C$22&lt;&gt;0),(OR((D447&lt;$C$62),(D447&gt;($E$62))))),1,0)</f>
        <v>0</v>
      </c>
      <c r="I447" s="525"/>
      <c r="J447" s="525"/>
      <c r="K447" s="525"/>
      <c r="L447" s="525"/>
      <c r="M447" s="525"/>
      <c r="O447" s="513">
        <v>13</v>
      </c>
      <c r="P447" s="514"/>
      <c r="Q447" s="611"/>
      <c r="R447" s="515"/>
      <c r="S447" s="515"/>
      <c r="T447" s="516"/>
      <c r="U447" s="525">
        <f t="shared" ref="U447:U456" si="157">IF(AND((COUNTA($C$22)=1),(COUNTA(T447)=1),($C$22&lt;&gt;0),(OR((S447&lt;$C$62),(S447&gt;($E$62+61))))),1,0)</f>
        <v>0</v>
      </c>
      <c r="V447" s="525">
        <f t="shared" ref="V447:V456" si="158">IF(AND((COUNTA($C$22)=1),(COUNTA(T447)=1),($C$22&lt;&gt;0),(OR((R447&lt;$C$62),(R447&gt;($E$62))))),1,0)</f>
        <v>0</v>
      </c>
      <c r="X447" s="513">
        <v>24</v>
      </c>
      <c r="Y447" s="514"/>
      <c r="Z447" s="611"/>
      <c r="AA447" s="515"/>
      <c r="AB447" s="515"/>
      <c r="AC447" s="516"/>
      <c r="AD447" s="525">
        <f t="shared" ref="AD447:AD456" si="159">IF(AND((COUNTA($C$22)=1),(COUNTA(AC447)=1),($C$22&lt;&gt;0),(OR((AB447&lt;$C$62),(AB447&gt;($E$62+61))))),1,0)</f>
        <v>0</v>
      </c>
      <c r="AE447" s="525">
        <f t="shared" si="154"/>
        <v>0</v>
      </c>
      <c r="AF447" s="525"/>
      <c r="AG447" s="514">
        <v>35</v>
      </c>
      <c r="AH447" s="514"/>
      <c r="AI447" s="515"/>
      <c r="AJ447" s="515"/>
      <c r="AK447" s="516"/>
      <c r="AL447" s="525">
        <f t="shared" ref="AL447:AL455" si="160">IF(AND((COUNTA($C$22)=1),(COUNTA(AK447)=1),($C$22&lt;&gt;0),(OR((AJ447&lt;$C$62),(AJ447&gt;($E$62+61))))),1,0)</f>
        <v>0</v>
      </c>
      <c r="AM447" s="525">
        <f t="shared" ref="AM447:AM455" si="161">IF(AND((COUNTA($C$22)=1),(COUNTA(AK447)=1),($C$22&lt;&gt;0),(OR((AI447&lt;$C$62),(AI447&gt;($E$62))))),1,0)</f>
        <v>0</v>
      </c>
    </row>
    <row r="448" spans="1:39" s="489" customFormat="1">
      <c r="A448" s="513">
        <v>3</v>
      </c>
      <c r="B448" s="514"/>
      <c r="C448" s="611"/>
      <c r="D448" s="515"/>
      <c r="E448" s="515"/>
      <c r="F448" s="516"/>
      <c r="G448" s="525">
        <f t="shared" si="155"/>
        <v>0</v>
      </c>
      <c r="H448" s="525">
        <f t="shared" si="156"/>
        <v>0</v>
      </c>
      <c r="I448" s="525"/>
      <c r="J448" s="525"/>
      <c r="K448" s="525"/>
      <c r="L448" s="525"/>
      <c r="M448" s="525"/>
      <c r="O448" s="513">
        <v>14</v>
      </c>
      <c r="P448" s="514"/>
      <c r="Q448" s="611"/>
      <c r="R448" s="515"/>
      <c r="S448" s="515"/>
      <c r="T448" s="516"/>
      <c r="U448" s="525">
        <f t="shared" si="157"/>
        <v>0</v>
      </c>
      <c r="V448" s="525">
        <f t="shared" si="158"/>
        <v>0</v>
      </c>
      <c r="X448" s="513">
        <v>25</v>
      </c>
      <c r="Y448" s="514"/>
      <c r="Z448" s="611"/>
      <c r="AA448" s="515"/>
      <c r="AB448" s="515"/>
      <c r="AC448" s="516"/>
      <c r="AD448" s="525">
        <f t="shared" si="159"/>
        <v>0</v>
      </c>
      <c r="AE448" s="525">
        <f t="shared" si="154"/>
        <v>0</v>
      </c>
      <c r="AF448" s="525"/>
      <c r="AG448" s="514">
        <v>36</v>
      </c>
      <c r="AH448" s="514"/>
      <c r="AI448" s="515"/>
      <c r="AJ448" s="515"/>
      <c r="AK448" s="516"/>
      <c r="AL448" s="525">
        <f t="shared" si="160"/>
        <v>0</v>
      </c>
      <c r="AM448" s="525">
        <f t="shared" si="161"/>
        <v>0</v>
      </c>
    </row>
    <row r="449" spans="1:39" s="489" customFormat="1">
      <c r="A449" s="513">
        <v>4</v>
      </c>
      <c r="B449" s="514"/>
      <c r="C449" s="611"/>
      <c r="D449" s="515"/>
      <c r="E449" s="515"/>
      <c r="F449" s="516"/>
      <c r="G449" s="525">
        <f t="shared" si="155"/>
        <v>0</v>
      </c>
      <c r="H449" s="525">
        <f t="shared" si="156"/>
        <v>0</v>
      </c>
      <c r="I449" s="525"/>
      <c r="J449" s="525"/>
      <c r="K449" s="525"/>
      <c r="L449" s="525"/>
      <c r="M449" s="525"/>
      <c r="O449" s="513">
        <v>15</v>
      </c>
      <c r="P449" s="514"/>
      <c r="Q449" s="611"/>
      <c r="R449" s="515"/>
      <c r="S449" s="515"/>
      <c r="T449" s="516"/>
      <c r="U449" s="525">
        <f t="shared" si="157"/>
        <v>0</v>
      </c>
      <c r="V449" s="525">
        <f t="shared" si="158"/>
        <v>0</v>
      </c>
      <c r="X449" s="513">
        <v>26</v>
      </c>
      <c r="Y449" s="514"/>
      <c r="Z449" s="611"/>
      <c r="AA449" s="515"/>
      <c r="AB449" s="515"/>
      <c r="AC449" s="516"/>
      <c r="AD449" s="525">
        <f t="shared" si="159"/>
        <v>0</v>
      </c>
      <c r="AE449" s="525">
        <f t="shared" si="154"/>
        <v>0</v>
      </c>
      <c r="AF449" s="525"/>
      <c r="AG449" s="514">
        <v>37</v>
      </c>
      <c r="AH449" s="514"/>
      <c r="AI449" s="515"/>
      <c r="AJ449" s="515"/>
      <c r="AK449" s="516"/>
      <c r="AL449" s="525">
        <f t="shared" si="160"/>
        <v>0</v>
      </c>
      <c r="AM449" s="525">
        <f t="shared" si="161"/>
        <v>0</v>
      </c>
    </row>
    <row r="450" spans="1:39" s="489" customFormat="1">
      <c r="A450" s="513">
        <v>5</v>
      </c>
      <c r="B450" s="514"/>
      <c r="C450" s="611"/>
      <c r="D450" s="515"/>
      <c r="E450" s="515"/>
      <c r="F450" s="516"/>
      <c r="G450" s="525">
        <f t="shared" si="155"/>
        <v>0</v>
      </c>
      <c r="H450" s="525">
        <f t="shared" si="156"/>
        <v>0</v>
      </c>
      <c r="I450" s="525"/>
      <c r="J450" s="525"/>
      <c r="K450" s="525"/>
      <c r="L450" s="525"/>
      <c r="M450" s="525"/>
      <c r="O450" s="513">
        <v>16</v>
      </c>
      <c r="P450" s="514"/>
      <c r="Q450" s="611"/>
      <c r="R450" s="515"/>
      <c r="S450" s="515"/>
      <c r="T450" s="516"/>
      <c r="U450" s="525">
        <f t="shared" si="157"/>
        <v>0</v>
      </c>
      <c r="V450" s="525">
        <f t="shared" si="158"/>
        <v>0</v>
      </c>
      <c r="X450" s="513">
        <v>27</v>
      </c>
      <c r="Y450" s="514"/>
      <c r="Z450" s="611"/>
      <c r="AA450" s="515"/>
      <c r="AB450" s="515"/>
      <c r="AC450" s="516"/>
      <c r="AD450" s="525">
        <f t="shared" si="159"/>
        <v>0</v>
      </c>
      <c r="AE450" s="525">
        <f t="shared" si="154"/>
        <v>0</v>
      </c>
      <c r="AF450" s="525"/>
      <c r="AG450" s="514">
        <v>38</v>
      </c>
      <c r="AH450" s="514"/>
      <c r="AI450" s="515"/>
      <c r="AJ450" s="515"/>
      <c r="AK450" s="516"/>
      <c r="AL450" s="525">
        <f t="shared" si="160"/>
        <v>0</v>
      </c>
      <c r="AM450" s="525">
        <f t="shared" si="161"/>
        <v>0</v>
      </c>
    </row>
    <row r="451" spans="1:39" s="489" customFormat="1">
      <c r="A451" s="513">
        <v>6</v>
      </c>
      <c r="B451" s="514"/>
      <c r="C451" s="611"/>
      <c r="D451" s="515"/>
      <c r="E451" s="515"/>
      <c r="F451" s="516"/>
      <c r="G451" s="525">
        <f t="shared" si="155"/>
        <v>0</v>
      </c>
      <c r="H451" s="525">
        <f t="shared" si="156"/>
        <v>0</v>
      </c>
      <c r="I451" s="525"/>
      <c r="J451" s="525"/>
      <c r="K451" s="525"/>
      <c r="L451" s="525"/>
      <c r="M451" s="525"/>
      <c r="O451" s="513">
        <v>17</v>
      </c>
      <c r="P451" s="514"/>
      <c r="Q451" s="611"/>
      <c r="R451" s="515"/>
      <c r="S451" s="515"/>
      <c r="T451" s="516"/>
      <c r="U451" s="525">
        <f t="shared" si="157"/>
        <v>0</v>
      </c>
      <c r="V451" s="525">
        <f t="shared" si="158"/>
        <v>0</v>
      </c>
      <c r="X451" s="513">
        <v>28</v>
      </c>
      <c r="Y451" s="514"/>
      <c r="Z451" s="611"/>
      <c r="AA451" s="515"/>
      <c r="AB451" s="515"/>
      <c r="AC451" s="516"/>
      <c r="AD451" s="525">
        <f t="shared" si="159"/>
        <v>0</v>
      </c>
      <c r="AE451" s="525">
        <f t="shared" si="154"/>
        <v>0</v>
      </c>
      <c r="AF451" s="525"/>
      <c r="AG451" s="514">
        <v>39</v>
      </c>
      <c r="AH451" s="514"/>
      <c r="AI451" s="515"/>
      <c r="AJ451" s="515"/>
      <c r="AK451" s="516"/>
      <c r="AL451" s="525">
        <f t="shared" si="160"/>
        <v>0</v>
      </c>
      <c r="AM451" s="525">
        <f t="shared" si="161"/>
        <v>0</v>
      </c>
    </row>
    <row r="452" spans="1:39" s="489" customFormat="1">
      <c r="A452" s="513">
        <v>7</v>
      </c>
      <c r="B452" s="514"/>
      <c r="C452" s="611"/>
      <c r="D452" s="515"/>
      <c r="E452" s="515"/>
      <c r="F452" s="516"/>
      <c r="G452" s="525">
        <f t="shared" si="155"/>
        <v>0</v>
      </c>
      <c r="H452" s="525">
        <f t="shared" si="156"/>
        <v>0</v>
      </c>
      <c r="I452" s="525"/>
      <c r="J452" s="525"/>
      <c r="K452" s="525"/>
      <c r="L452" s="525"/>
      <c r="M452" s="525"/>
      <c r="O452" s="513">
        <v>18</v>
      </c>
      <c r="P452" s="514"/>
      <c r="Q452" s="611"/>
      <c r="R452" s="515"/>
      <c r="S452" s="515"/>
      <c r="T452" s="516"/>
      <c r="U452" s="525">
        <f t="shared" si="157"/>
        <v>0</v>
      </c>
      <c r="V452" s="525">
        <f t="shared" si="158"/>
        <v>0</v>
      </c>
      <c r="X452" s="513">
        <v>29</v>
      </c>
      <c r="Y452" s="514"/>
      <c r="Z452" s="611"/>
      <c r="AA452" s="515"/>
      <c r="AB452" s="515"/>
      <c r="AC452" s="516"/>
      <c r="AD452" s="525">
        <f t="shared" si="159"/>
        <v>0</v>
      </c>
      <c r="AE452" s="525">
        <f t="shared" si="154"/>
        <v>0</v>
      </c>
      <c r="AF452" s="525"/>
      <c r="AG452" s="514">
        <v>40</v>
      </c>
      <c r="AH452" s="514"/>
      <c r="AI452" s="515"/>
      <c r="AJ452" s="515"/>
      <c r="AK452" s="516"/>
      <c r="AL452" s="525">
        <f t="shared" si="160"/>
        <v>0</v>
      </c>
      <c r="AM452" s="525">
        <f t="shared" si="161"/>
        <v>0</v>
      </c>
    </row>
    <row r="453" spans="1:39" s="489" customFormat="1">
      <c r="A453" s="513">
        <v>8</v>
      </c>
      <c r="B453" s="514"/>
      <c r="C453" s="611"/>
      <c r="D453" s="515"/>
      <c r="E453" s="515"/>
      <c r="F453" s="516"/>
      <c r="G453" s="525">
        <f t="shared" si="155"/>
        <v>0</v>
      </c>
      <c r="H453" s="525">
        <f t="shared" si="156"/>
        <v>0</v>
      </c>
      <c r="I453" s="525"/>
      <c r="J453" s="525"/>
      <c r="K453" s="525"/>
      <c r="L453" s="525"/>
      <c r="M453" s="525"/>
      <c r="O453" s="513">
        <v>19</v>
      </c>
      <c r="P453" s="514"/>
      <c r="Q453" s="611"/>
      <c r="R453" s="515"/>
      <c r="S453" s="515"/>
      <c r="T453" s="516"/>
      <c r="U453" s="525">
        <f t="shared" si="157"/>
        <v>0</v>
      </c>
      <c r="V453" s="525">
        <f t="shared" si="158"/>
        <v>0</v>
      </c>
      <c r="X453" s="513">
        <v>30</v>
      </c>
      <c r="Y453" s="514"/>
      <c r="Z453" s="611"/>
      <c r="AA453" s="515"/>
      <c r="AB453" s="515"/>
      <c r="AC453" s="516"/>
      <c r="AD453" s="525">
        <f t="shared" si="159"/>
        <v>0</v>
      </c>
      <c r="AE453" s="525">
        <f t="shared" si="154"/>
        <v>0</v>
      </c>
      <c r="AF453" s="525"/>
      <c r="AG453" s="514">
        <v>41</v>
      </c>
      <c r="AH453" s="514"/>
      <c r="AI453" s="515"/>
      <c r="AJ453" s="515"/>
      <c r="AK453" s="516"/>
      <c r="AL453" s="525">
        <f t="shared" si="160"/>
        <v>0</v>
      </c>
      <c r="AM453" s="525">
        <f t="shared" si="161"/>
        <v>0</v>
      </c>
    </row>
    <row r="454" spans="1:39" s="489" customFormat="1">
      <c r="A454" s="513">
        <v>9</v>
      </c>
      <c r="B454" s="514"/>
      <c r="C454" s="611"/>
      <c r="D454" s="515"/>
      <c r="E454" s="515"/>
      <c r="F454" s="516"/>
      <c r="G454" s="525">
        <f t="shared" si="155"/>
        <v>0</v>
      </c>
      <c r="H454" s="525">
        <f t="shared" si="156"/>
        <v>0</v>
      </c>
      <c r="I454" s="525"/>
      <c r="J454" s="525"/>
      <c r="K454" s="525"/>
      <c r="L454" s="525"/>
      <c r="M454" s="525"/>
      <c r="O454" s="513">
        <v>20</v>
      </c>
      <c r="P454" s="514"/>
      <c r="Q454" s="611"/>
      <c r="R454" s="515"/>
      <c r="S454" s="515"/>
      <c r="T454" s="516"/>
      <c r="U454" s="525">
        <f t="shared" si="157"/>
        <v>0</v>
      </c>
      <c r="V454" s="525">
        <f t="shared" si="158"/>
        <v>0</v>
      </c>
      <c r="X454" s="513">
        <v>31</v>
      </c>
      <c r="Y454" s="514"/>
      <c r="Z454" s="611"/>
      <c r="AA454" s="515"/>
      <c r="AB454" s="515"/>
      <c r="AC454" s="516"/>
      <c r="AD454" s="525">
        <f t="shared" si="159"/>
        <v>0</v>
      </c>
      <c r="AE454" s="525">
        <f t="shared" si="154"/>
        <v>0</v>
      </c>
      <c r="AF454" s="525"/>
      <c r="AG454" s="514">
        <v>42</v>
      </c>
      <c r="AH454" s="514"/>
      <c r="AI454" s="515"/>
      <c r="AJ454" s="515"/>
      <c r="AK454" s="516"/>
      <c r="AL454" s="525">
        <f t="shared" si="160"/>
        <v>0</v>
      </c>
      <c r="AM454" s="525">
        <f t="shared" si="161"/>
        <v>0</v>
      </c>
    </row>
    <row r="455" spans="1:39" s="489" customFormat="1">
      <c r="A455" s="513">
        <v>10</v>
      </c>
      <c r="B455" s="514"/>
      <c r="C455" s="611"/>
      <c r="D455" s="515"/>
      <c r="E455" s="515"/>
      <c r="F455" s="516"/>
      <c r="G455" s="525">
        <f t="shared" si="155"/>
        <v>0</v>
      </c>
      <c r="H455" s="525">
        <f t="shared" si="156"/>
        <v>0</v>
      </c>
      <c r="I455" s="525"/>
      <c r="J455" s="525"/>
      <c r="K455" s="525"/>
      <c r="L455" s="525"/>
      <c r="M455" s="525"/>
      <c r="O455" s="513">
        <v>21</v>
      </c>
      <c r="P455" s="514"/>
      <c r="Q455" s="611"/>
      <c r="R455" s="515"/>
      <c r="S455" s="515"/>
      <c r="T455" s="516"/>
      <c r="U455" s="525">
        <f t="shared" si="157"/>
        <v>0</v>
      </c>
      <c r="V455" s="525">
        <f t="shared" si="158"/>
        <v>0</v>
      </c>
      <c r="X455" s="513">
        <v>32</v>
      </c>
      <c r="Y455" s="514"/>
      <c r="Z455" s="611"/>
      <c r="AA455" s="515"/>
      <c r="AB455" s="515"/>
      <c r="AC455" s="516"/>
      <c r="AD455" s="525">
        <f t="shared" si="159"/>
        <v>0</v>
      </c>
      <c r="AE455" s="525">
        <f t="shared" si="154"/>
        <v>0</v>
      </c>
      <c r="AF455" s="525"/>
      <c r="AG455" s="514">
        <v>43</v>
      </c>
      <c r="AH455" s="514"/>
      <c r="AI455" s="515"/>
      <c r="AJ455" s="515"/>
      <c r="AK455" s="516"/>
      <c r="AL455" s="525">
        <f t="shared" si="160"/>
        <v>0</v>
      </c>
      <c r="AM455" s="525">
        <f t="shared" si="161"/>
        <v>0</v>
      </c>
    </row>
    <row r="456" spans="1:39" s="489" customFormat="1" ht="13.5" thickBot="1">
      <c r="A456" s="513">
        <v>11</v>
      </c>
      <c r="B456" s="514"/>
      <c r="C456" s="611"/>
      <c r="D456" s="515"/>
      <c r="E456" s="515"/>
      <c r="F456" s="516"/>
      <c r="G456" s="525">
        <f t="shared" si="155"/>
        <v>0</v>
      </c>
      <c r="H456" s="525">
        <f t="shared" si="156"/>
        <v>0</v>
      </c>
      <c r="I456" s="525"/>
      <c r="J456" s="525"/>
      <c r="K456" s="525"/>
      <c r="L456" s="525"/>
      <c r="M456" s="525"/>
      <c r="O456" s="513">
        <v>22</v>
      </c>
      <c r="P456" s="514"/>
      <c r="Q456" s="611"/>
      <c r="R456" s="515"/>
      <c r="S456" s="515"/>
      <c r="T456" s="516"/>
      <c r="U456" s="525">
        <f t="shared" si="157"/>
        <v>0</v>
      </c>
      <c r="V456" s="525">
        <f t="shared" si="158"/>
        <v>0</v>
      </c>
      <c r="X456" s="513">
        <v>33</v>
      </c>
      <c r="Y456" s="514"/>
      <c r="Z456" s="611"/>
      <c r="AA456" s="515"/>
      <c r="AB456" s="515"/>
      <c r="AC456" s="516"/>
      <c r="AD456" s="525">
        <f t="shared" si="159"/>
        <v>0</v>
      </c>
      <c r="AE456" s="525">
        <f t="shared" si="154"/>
        <v>0</v>
      </c>
      <c r="AF456" s="525"/>
      <c r="AG456" s="518"/>
      <c r="AH456" s="518" t="s">
        <v>3</v>
      </c>
      <c r="AI456" s="518"/>
      <c r="AJ456" s="518"/>
      <c r="AK456" s="519">
        <f>SUM(F446:F456)+SUM(T446:T456)+SUM(AK446:AK455)+SUM(AC446:AC456)</f>
        <v>0</v>
      </c>
      <c r="AL456" s="525"/>
      <c r="AM456" s="525"/>
    </row>
    <row r="457" spans="1:39" s="489" customFormat="1">
      <c r="B457" s="520"/>
      <c r="C457" s="55"/>
      <c r="D457" s="521"/>
      <c r="E457" s="521"/>
      <c r="F457" s="504"/>
      <c r="G457" s="525"/>
      <c r="H457" s="525"/>
      <c r="I457" s="525"/>
      <c r="J457" s="525"/>
      <c r="K457" s="525"/>
      <c r="L457" s="525"/>
      <c r="M457" s="525"/>
      <c r="P457" s="520"/>
      <c r="Q457" s="55"/>
      <c r="R457" s="521"/>
      <c r="S457" s="521"/>
      <c r="T457" s="504"/>
      <c r="U457" s="525"/>
      <c r="V457" s="525"/>
      <c r="Y457" s="520"/>
      <c r="Z457" s="55"/>
      <c r="AA457" s="521"/>
      <c r="AB457" s="521"/>
      <c r="AC457" s="504"/>
      <c r="AD457" s="525"/>
      <c r="AE457" s="525"/>
      <c r="AF457" s="525"/>
      <c r="AG457" s="520"/>
      <c r="AH457" s="520"/>
      <c r="AI457" s="521"/>
      <c r="AJ457" s="521"/>
      <c r="AK457" s="504"/>
      <c r="AL457" s="525"/>
      <c r="AM457" s="525"/>
    </row>
    <row r="458" spans="1:39" s="489" customFormat="1">
      <c r="B458" s="520"/>
      <c r="C458" s="55"/>
      <c r="D458" s="521"/>
      <c r="E458" s="521"/>
      <c r="F458" s="504"/>
      <c r="G458" s="525"/>
      <c r="H458" s="525"/>
      <c r="I458" s="525"/>
      <c r="J458" s="525"/>
      <c r="K458" s="525"/>
      <c r="L458" s="525"/>
      <c r="M458" s="525"/>
      <c r="P458" s="520"/>
      <c r="Q458" s="55"/>
      <c r="R458" s="521"/>
      <c r="S458" s="521"/>
      <c r="T458" s="504"/>
      <c r="U458" s="525"/>
      <c r="V458" s="525"/>
      <c r="Y458" s="520"/>
      <c r="Z458" s="55"/>
      <c r="AA458" s="521"/>
      <c r="AB458" s="521"/>
      <c r="AC458" s="504"/>
      <c r="AD458" s="525"/>
      <c r="AE458" s="525"/>
      <c r="AF458" s="525"/>
      <c r="AG458" s="520"/>
      <c r="AH458" s="520"/>
      <c r="AI458" s="521"/>
      <c r="AJ458" s="521"/>
      <c r="AK458" s="504"/>
      <c r="AL458" s="525"/>
      <c r="AM458" s="525"/>
    </row>
    <row r="459" spans="1:39" s="489" customFormat="1">
      <c r="B459" s="520"/>
      <c r="C459" s="55"/>
      <c r="D459" s="521"/>
      <c r="E459" s="521"/>
      <c r="F459" s="504"/>
      <c r="G459" s="525"/>
      <c r="H459" s="525"/>
      <c r="I459" s="525"/>
      <c r="J459" s="525"/>
      <c r="K459" s="525"/>
      <c r="L459" s="525"/>
      <c r="M459" s="525"/>
      <c r="P459" s="520"/>
      <c r="Q459" s="55"/>
      <c r="R459" s="521"/>
      <c r="S459" s="521"/>
      <c r="T459" s="504"/>
      <c r="U459" s="525"/>
      <c r="V459" s="525"/>
      <c r="Y459" s="520"/>
      <c r="Z459" s="55"/>
      <c r="AA459" s="521"/>
      <c r="AB459" s="521"/>
      <c r="AC459" s="504"/>
      <c r="AD459" s="525"/>
      <c r="AE459" s="525"/>
      <c r="AF459" s="525"/>
      <c r="AG459" s="520"/>
      <c r="AH459" s="520"/>
      <c r="AI459" s="521"/>
      <c r="AJ459" s="521"/>
      <c r="AK459" s="504"/>
      <c r="AL459" s="525"/>
      <c r="AM459" s="525"/>
    </row>
    <row r="460" spans="1:39" s="489" customFormat="1">
      <c r="B460" s="520"/>
      <c r="C460" s="55"/>
      <c r="D460" s="521"/>
      <c r="E460" s="521"/>
      <c r="F460" s="504"/>
      <c r="G460" s="525"/>
      <c r="H460" s="525"/>
      <c r="I460" s="525"/>
      <c r="J460" s="525"/>
      <c r="K460" s="525"/>
      <c r="L460" s="525"/>
      <c r="M460" s="525"/>
      <c r="P460" s="520"/>
      <c r="Q460" s="55"/>
      <c r="R460" s="521"/>
      <c r="S460" s="521"/>
      <c r="T460" s="504"/>
      <c r="U460" s="525"/>
      <c r="V460" s="525"/>
      <c r="Y460" s="520"/>
      <c r="Z460" s="55"/>
      <c r="AA460" s="521"/>
      <c r="AB460" s="521"/>
      <c r="AC460" s="504"/>
      <c r="AD460" s="525"/>
      <c r="AE460" s="525"/>
      <c r="AF460" s="525"/>
      <c r="AG460" s="520"/>
      <c r="AH460" s="520"/>
      <c r="AI460" s="521"/>
      <c r="AJ460" s="521"/>
      <c r="AK460" s="504"/>
      <c r="AL460" s="525"/>
      <c r="AM460" s="525"/>
    </row>
    <row r="461" spans="1:39" s="489" customFormat="1">
      <c r="B461" s="520"/>
      <c r="C461" s="55"/>
      <c r="D461" s="521"/>
      <c r="E461" s="521"/>
      <c r="F461" s="504"/>
      <c r="G461" s="525"/>
      <c r="H461" s="525"/>
      <c r="I461" s="525"/>
      <c r="J461" s="525"/>
      <c r="K461" s="525"/>
      <c r="L461" s="525"/>
      <c r="M461" s="525"/>
      <c r="P461" s="520"/>
      <c r="Q461" s="55"/>
      <c r="R461" s="521"/>
      <c r="S461" s="521"/>
      <c r="T461" s="504"/>
      <c r="U461" s="525"/>
      <c r="V461" s="525"/>
      <c r="Y461" s="520"/>
      <c r="Z461" s="55"/>
      <c r="AA461" s="521"/>
      <c r="AB461" s="521"/>
      <c r="AC461" s="504"/>
      <c r="AD461" s="525"/>
      <c r="AE461" s="525"/>
      <c r="AF461" s="525"/>
      <c r="AG461" s="520"/>
      <c r="AH461" s="520"/>
      <c r="AI461" s="521"/>
      <c r="AJ461" s="521"/>
      <c r="AK461" s="504"/>
      <c r="AL461" s="525"/>
      <c r="AM461" s="525"/>
    </row>
    <row r="462" spans="1:39" s="489" customFormat="1">
      <c r="B462" s="520"/>
      <c r="C462" s="55"/>
      <c r="D462" s="521"/>
      <c r="E462" s="521"/>
      <c r="F462" s="504"/>
      <c r="G462" s="525"/>
      <c r="H462" s="525"/>
      <c r="I462" s="525"/>
      <c r="J462" s="525"/>
      <c r="K462" s="525"/>
      <c r="L462" s="525"/>
      <c r="M462" s="525"/>
      <c r="P462" s="520"/>
      <c r="Q462" s="55"/>
      <c r="R462" s="521"/>
      <c r="S462" s="521"/>
      <c r="T462" s="504"/>
      <c r="U462" s="525"/>
      <c r="V462" s="525"/>
      <c r="Y462" s="520"/>
      <c r="Z462" s="55"/>
      <c r="AA462" s="521"/>
      <c r="AB462" s="521"/>
      <c r="AC462" s="504"/>
      <c r="AD462" s="525"/>
      <c r="AE462" s="525"/>
      <c r="AF462" s="525"/>
      <c r="AG462" s="520"/>
      <c r="AH462" s="520"/>
      <c r="AI462" s="521"/>
      <c r="AJ462" s="521"/>
      <c r="AK462" s="504"/>
      <c r="AL462" s="525"/>
      <c r="AM462" s="525"/>
    </row>
    <row r="463" spans="1:39" s="489" customFormat="1" ht="13.5" thickBot="1">
      <c r="B463" s="520"/>
      <c r="C463" s="55"/>
      <c r="D463" s="521"/>
      <c r="E463" s="521"/>
      <c r="F463" s="504"/>
      <c r="G463" s="525"/>
      <c r="H463" s="525"/>
      <c r="I463" s="525"/>
      <c r="J463" s="525"/>
      <c r="K463" s="525"/>
      <c r="L463" s="525"/>
      <c r="M463" s="525"/>
      <c r="P463" s="520"/>
      <c r="Q463" s="55"/>
      <c r="R463" s="521"/>
      <c r="S463" s="521"/>
      <c r="T463" s="504"/>
      <c r="U463" s="525"/>
      <c r="V463" s="525"/>
      <c r="Y463" s="520"/>
      <c r="Z463" s="55"/>
      <c r="AA463" s="521"/>
      <c r="AB463" s="521"/>
      <c r="AC463" s="504"/>
      <c r="AD463" s="525"/>
      <c r="AE463" s="525"/>
      <c r="AF463" s="525"/>
      <c r="AG463" s="520"/>
      <c r="AH463" s="520"/>
      <c r="AI463" s="521"/>
      <c r="AJ463" s="521"/>
      <c r="AK463" s="504"/>
      <c r="AL463" s="525"/>
      <c r="AM463" s="525"/>
    </row>
    <row r="464" spans="1:39" s="489" customFormat="1" ht="13.5" thickBot="1">
      <c r="A464" s="508">
        <v>21</v>
      </c>
      <c r="B464" s="508"/>
      <c r="C464" s="17"/>
      <c r="D464" s="800" t="s">
        <v>164</v>
      </c>
      <c r="E464" s="796" t="s">
        <v>35</v>
      </c>
      <c r="F464" s="510">
        <f>+$AK476</f>
        <v>0</v>
      </c>
      <c r="G464" s="525"/>
      <c r="H464" s="525"/>
      <c r="I464" s="525"/>
      <c r="J464" s="525"/>
      <c r="K464" s="525"/>
      <c r="L464" s="525"/>
      <c r="M464" s="525"/>
      <c r="O464" s="508"/>
      <c r="P464" s="508"/>
      <c r="Q464" s="17"/>
      <c r="R464" s="800" t="s">
        <v>164</v>
      </c>
      <c r="S464" s="796" t="s">
        <v>35</v>
      </c>
      <c r="T464" s="510">
        <f>+$AK476</f>
        <v>0</v>
      </c>
      <c r="U464" s="525"/>
      <c r="V464" s="525"/>
      <c r="X464" s="508">
        <v>21</v>
      </c>
      <c r="Y464" s="508"/>
      <c r="Z464" s="17"/>
      <c r="AA464" s="800" t="s">
        <v>164</v>
      </c>
      <c r="AB464" s="796" t="s">
        <v>35</v>
      </c>
      <c r="AC464" s="510">
        <f>+$AK476</f>
        <v>0</v>
      </c>
      <c r="AD464" s="525"/>
      <c r="AE464" s="525"/>
      <c r="AF464" s="525"/>
      <c r="AG464" s="508"/>
      <c r="AH464" s="508"/>
      <c r="AI464" s="800" t="s">
        <v>164</v>
      </c>
      <c r="AJ464" s="796" t="s">
        <v>35</v>
      </c>
      <c r="AK464" s="798" t="s">
        <v>18</v>
      </c>
      <c r="AL464" s="525"/>
      <c r="AM464" s="525"/>
    </row>
    <row r="465" spans="1:39" s="489" customFormat="1" ht="51">
      <c r="A465" s="511" t="s">
        <v>7</v>
      </c>
      <c r="B465" s="512" t="str">
        <f>+" אסמכתא " &amp; $B$23 &amp;"         חזרה לטבלה "</f>
        <v xml:space="preserve"> אסמכתא          חזרה לטבלה </v>
      </c>
      <c r="C465" s="564" t="s">
        <v>242</v>
      </c>
      <c r="D465" s="801"/>
      <c r="E465" s="797"/>
      <c r="F465" s="510" t="s">
        <v>18</v>
      </c>
      <c r="G465" s="525"/>
      <c r="H465" s="525"/>
      <c r="I465" s="525"/>
      <c r="J465" s="525"/>
      <c r="K465" s="525"/>
      <c r="L465" s="525"/>
      <c r="M465" s="525"/>
      <c r="O465" s="511" t="s">
        <v>23</v>
      </c>
      <c r="P465" s="512" t="str">
        <f>+" אסמכתא " &amp; $B$23 &amp;"         חזרה לטבלה "</f>
        <v xml:space="preserve"> אסמכתא          חזרה לטבלה </v>
      </c>
      <c r="Q465" s="564" t="s">
        <v>242</v>
      </c>
      <c r="R465" s="801"/>
      <c r="S465" s="797"/>
      <c r="T465" s="510" t="s">
        <v>18</v>
      </c>
      <c r="U465" s="525"/>
      <c r="V465" s="525"/>
      <c r="X465" s="511" t="s">
        <v>7</v>
      </c>
      <c r="Y465" s="512" t="str">
        <f>+" אסמכתא " &amp; $B$23 &amp;"         חזרה לטבלה "</f>
        <v xml:space="preserve"> אסמכתא          חזרה לטבלה </v>
      </c>
      <c r="Z465" s="564" t="s">
        <v>242</v>
      </c>
      <c r="AA465" s="801"/>
      <c r="AB465" s="797"/>
      <c r="AC465" s="510" t="s">
        <v>18</v>
      </c>
      <c r="AD465" s="525"/>
      <c r="AE465" s="525"/>
      <c r="AF465" s="525"/>
      <c r="AG465" s="512" t="s">
        <v>23</v>
      </c>
      <c r="AH465" s="512" t="str">
        <f>+" אסמכתא " &amp; $B$23 &amp;"         חזרה לטבלה "</f>
        <v xml:space="preserve"> אסמכתא          חזרה לטבלה </v>
      </c>
      <c r="AI465" s="801"/>
      <c r="AJ465" s="797"/>
      <c r="AK465" s="799"/>
      <c r="AL465" s="525"/>
      <c r="AM465" s="525"/>
    </row>
    <row r="466" spans="1:39" s="489" customFormat="1">
      <c r="A466" s="513">
        <v>1</v>
      </c>
      <c r="B466" s="514"/>
      <c r="C466" s="611"/>
      <c r="D466" s="515"/>
      <c r="E466" s="515"/>
      <c r="F466" s="516"/>
      <c r="G466" s="525">
        <f>IF(AND((COUNTA($C$23)=1),(COUNTA(F466)=1),($C$23&lt;&gt;0),(OR((E466&lt;$C$62),(E466&gt;($E$62+61))))),1,0)</f>
        <v>0</v>
      </c>
      <c r="H466" s="525">
        <f>IF(AND((COUNTA($C$23)=1),(COUNTA(F466)=1),($C$23&lt;&gt;0),(OR((D466&lt;$C$62),(D466&gt;($E$62))))),1,0)</f>
        <v>0</v>
      </c>
      <c r="I466" s="525"/>
      <c r="J466" s="525"/>
      <c r="K466" s="525"/>
      <c r="L466" s="525"/>
      <c r="M466" s="525"/>
      <c r="O466" s="513">
        <v>12</v>
      </c>
      <c r="P466" s="514"/>
      <c r="Q466" s="611"/>
      <c r="R466" s="515"/>
      <c r="S466" s="515"/>
      <c r="T466" s="516"/>
      <c r="U466" s="525">
        <f>IF(AND((COUNTA($C$23)=1),(COUNTA(T466)=1),($C$23&lt;&gt;0),(OR((S466&lt;$C$62),(S466&gt;($E$62+61))))),1,0)</f>
        <v>0</v>
      </c>
      <c r="V466" s="525">
        <f>IF(AND((COUNTA($C$23)=1),(COUNTA(T466)=1),($C$23&lt;&gt;0),(OR((R466&lt;$C$62),(R466&gt;($E$62))))),1,0)</f>
        <v>0</v>
      </c>
      <c r="X466" s="513">
        <v>23</v>
      </c>
      <c r="Y466" s="514"/>
      <c r="Z466" s="611"/>
      <c r="AA466" s="515"/>
      <c r="AB466" s="515"/>
      <c r="AC466" s="516"/>
      <c r="AD466" s="525">
        <f>IF(AND((COUNTA($C$23)=1),(COUNTA(AC466)=1),($C$23&lt;&gt;0),(OR((AB466&lt;$C$62),(AB466&gt;($E$62+61))))),1,0)</f>
        <v>0</v>
      </c>
      <c r="AE466" s="525">
        <f t="shared" ref="AE466:AE476" si="162">IF(AND((COUNTA($C$23)=1),(COUNTA(AC466)=1),($C$23&lt;&gt;0),(OR((AA466&lt;$C$62),(AA466&gt;($E$62))))),1,0)</f>
        <v>0</v>
      </c>
      <c r="AF466" s="525"/>
      <c r="AG466" s="514">
        <v>34</v>
      </c>
      <c r="AH466" s="514"/>
      <c r="AI466" s="515"/>
      <c r="AJ466" s="515"/>
      <c r="AK466" s="516"/>
      <c r="AL466" s="525">
        <f>IF(AND((COUNTA($C$23)=1),(COUNTA(AK466)=1),($C$23&lt;&gt;0),(OR((AJ466&lt;$C$62),(AJ466&gt;($E$62+61))))),1,0)</f>
        <v>0</v>
      </c>
      <c r="AM466" s="525">
        <f>IF(AND((COUNTA($C$23)=1),(COUNTA(AK466)=1),($C$23&lt;&gt;0),(OR((AI466&lt;$C$62),(AI466&gt;($E$62))))),1,0)</f>
        <v>0</v>
      </c>
    </row>
    <row r="467" spans="1:39" s="489" customFormat="1">
      <c r="A467" s="513">
        <v>2</v>
      </c>
      <c r="B467" s="514"/>
      <c r="C467" s="611"/>
      <c r="D467" s="515"/>
      <c r="E467" s="515"/>
      <c r="F467" s="516"/>
      <c r="G467" s="525">
        <f t="shared" ref="G467:G476" si="163">IF(AND((COUNTA($C$23)=1),(COUNTA(F467)=1),($C$23&lt;&gt;0),(OR((E467&lt;$C$62),(E467&gt;($E$62+61))))),1,0)</f>
        <v>0</v>
      </c>
      <c r="H467" s="525">
        <f t="shared" ref="H467:H476" si="164">IF(AND((COUNTA($C$23)=1),(COUNTA(F467)=1),($C$23&lt;&gt;0),(OR((D467&lt;$C$62),(D467&gt;($E$62))))),1,0)</f>
        <v>0</v>
      </c>
      <c r="I467" s="525"/>
      <c r="J467" s="525"/>
      <c r="K467" s="525"/>
      <c r="L467" s="525"/>
      <c r="M467" s="525"/>
      <c r="O467" s="513">
        <v>13</v>
      </c>
      <c r="P467" s="514"/>
      <c r="Q467" s="611"/>
      <c r="R467" s="515"/>
      <c r="S467" s="515"/>
      <c r="T467" s="516"/>
      <c r="U467" s="525">
        <f t="shared" ref="U467:U476" si="165">IF(AND((COUNTA($C$23)=1),(COUNTA(T467)=1),($C$23&lt;&gt;0),(OR((S467&lt;$C$62),(S467&gt;($E$62+61))))),1,0)</f>
        <v>0</v>
      </c>
      <c r="V467" s="525">
        <f t="shared" ref="V467:V476" si="166">IF(AND((COUNTA($C$23)=1),(COUNTA(T467)=1),($C$23&lt;&gt;0),(OR((R467&lt;$C$62),(R467&gt;($E$62))))),1,0)</f>
        <v>0</v>
      </c>
      <c r="X467" s="513">
        <v>24</v>
      </c>
      <c r="Y467" s="514"/>
      <c r="Z467" s="611"/>
      <c r="AA467" s="515"/>
      <c r="AB467" s="515"/>
      <c r="AC467" s="516"/>
      <c r="AD467" s="525">
        <f t="shared" ref="AD467:AD476" si="167">IF(AND((COUNTA($C$23)=1),(COUNTA(AC467)=1),($C$23&lt;&gt;0),(OR((AB467&lt;$C$62),(AB467&gt;($E$62+61))))),1,0)</f>
        <v>0</v>
      </c>
      <c r="AE467" s="525">
        <f t="shared" si="162"/>
        <v>0</v>
      </c>
      <c r="AF467" s="525"/>
      <c r="AG467" s="514">
        <v>35</v>
      </c>
      <c r="AH467" s="514"/>
      <c r="AI467" s="515"/>
      <c r="AJ467" s="515"/>
      <c r="AK467" s="516"/>
      <c r="AL467" s="525">
        <f t="shared" ref="AL467:AL475" si="168">IF(AND((COUNTA($C$23)=1),(COUNTA(AK467)=1),($C$23&lt;&gt;0),(OR((AJ467&lt;$C$62),(AJ467&gt;($E$62+61))))),1,0)</f>
        <v>0</v>
      </c>
      <c r="AM467" s="525">
        <f t="shared" ref="AM467:AM475" si="169">IF(AND((COUNTA($C$23)=1),(COUNTA(AK467)=1),($C$23&lt;&gt;0),(OR((AI467&lt;$C$62),(AI467&gt;($E$62))))),1,0)</f>
        <v>0</v>
      </c>
    </row>
    <row r="468" spans="1:39" s="489" customFormat="1">
      <c r="A468" s="513">
        <v>3</v>
      </c>
      <c r="B468" s="514"/>
      <c r="C468" s="611"/>
      <c r="D468" s="515"/>
      <c r="E468" s="515"/>
      <c r="F468" s="516"/>
      <c r="G468" s="525">
        <f t="shared" si="163"/>
        <v>0</v>
      </c>
      <c r="H468" s="525">
        <f t="shared" si="164"/>
        <v>0</v>
      </c>
      <c r="I468" s="525"/>
      <c r="J468" s="525"/>
      <c r="K468" s="525"/>
      <c r="L468" s="525"/>
      <c r="M468" s="525"/>
      <c r="O468" s="513">
        <v>14</v>
      </c>
      <c r="P468" s="514"/>
      <c r="Q468" s="611"/>
      <c r="R468" s="515"/>
      <c r="S468" s="515"/>
      <c r="T468" s="516"/>
      <c r="U468" s="525">
        <f t="shared" si="165"/>
        <v>0</v>
      </c>
      <c r="V468" s="525">
        <f t="shared" si="166"/>
        <v>0</v>
      </c>
      <c r="X468" s="513">
        <v>25</v>
      </c>
      <c r="Y468" s="514"/>
      <c r="Z468" s="611"/>
      <c r="AA468" s="515"/>
      <c r="AB468" s="515"/>
      <c r="AC468" s="516"/>
      <c r="AD468" s="525">
        <f t="shared" si="167"/>
        <v>0</v>
      </c>
      <c r="AE468" s="525">
        <f t="shared" si="162"/>
        <v>0</v>
      </c>
      <c r="AF468" s="525"/>
      <c r="AG468" s="514">
        <v>36</v>
      </c>
      <c r="AH468" s="514"/>
      <c r="AI468" s="515"/>
      <c r="AJ468" s="515"/>
      <c r="AK468" s="516"/>
      <c r="AL468" s="525">
        <f t="shared" si="168"/>
        <v>0</v>
      </c>
      <c r="AM468" s="525">
        <f t="shared" si="169"/>
        <v>0</v>
      </c>
    </row>
    <row r="469" spans="1:39" s="489" customFormat="1">
      <c r="A469" s="513">
        <v>4</v>
      </c>
      <c r="B469" s="514"/>
      <c r="C469" s="611"/>
      <c r="D469" s="515"/>
      <c r="E469" s="515"/>
      <c r="F469" s="516"/>
      <c r="G469" s="525">
        <f t="shared" si="163"/>
        <v>0</v>
      </c>
      <c r="H469" s="525">
        <f t="shared" si="164"/>
        <v>0</v>
      </c>
      <c r="I469" s="525"/>
      <c r="J469" s="525"/>
      <c r="K469" s="525"/>
      <c r="L469" s="525"/>
      <c r="M469" s="525"/>
      <c r="O469" s="513">
        <v>15</v>
      </c>
      <c r="P469" s="514"/>
      <c r="Q469" s="611"/>
      <c r="R469" s="515"/>
      <c r="S469" s="515"/>
      <c r="T469" s="516"/>
      <c r="U469" s="525">
        <f t="shared" si="165"/>
        <v>0</v>
      </c>
      <c r="V469" s="525">
        <f t="shared" si="166"/>
        <v>0</v>
      </c>
      <c r="X469" s="513">
        <v>26</v>
      </c>
      <c r="Y469" s="514"/>
      <c r="Z469" s="611"/>
      <c r="AA469" s="515"/>
      <c r="AB469" s="515"/>
      <c r="AC469" s="516"/>
      <c r="AD469" s="525">
        <f t="shared" si="167"/>
        <v>0</v>
      </c>
      <c r="AE469" s="525">
        <f t="shared" si="162"/>
        <v>0</v>
      </c>
      <c r="AF469" s="525"/>
      <c r="AG469" s="514">
        <v>37</v>
      </c>
      <c r="AH469" s="514"/>
      <c r="AI469" s="515"/>
      <c r="AJ469" s="515"/>
      <c r="AK469" s="516"/>
      <c r="AL469" s="525">
        <f t="shared" si="168"/>
        <v>0</v>
      </c>
      <c r="AM469" s="525">
        <f t="shared" si="169"/>
        <v>0</v>
      </c>
    </row>
    <row r="470" spans="1:39" s="489" customFormat="1">
      <c r="A470" s="513">
        <v>5</v>
      </c>
      <c r="B470" s="514"/>
      <c r="C470" s="611"/>
      <c r="D470" s="515"/>
      <c r="E470" s="515"/>
      <c r="F470" s="516"/>
      <c r="G470" s="525">
        <f t="shared" si="163"/>
        <v>0</v>
      </c>
      <c r="H470" s="525">
        <f t="shared" si="164"/>
        <v>0</v>
      </c>
      <c r="I470" s="525"/>
      <c r="J470" s="525"/>
      <c r="K470" s="525"/>
      <c r="L470" s="525"/>
      <c r="M470" s="525"/>
      <c r="O470" s="513">
        <v>16</v>
      </c>
      <c r="P470" s="514"/>
      <c r="Q470" s="611"/>
      <c r="R470" s="515"/>
      <c r="S470" s="515"/>
      <c r="T470" s="516"/>
      <c r="U470" s="525">
        <f t="shared" si="165"/>
        <v>0</v>
      </c>
      <c r="V470" s="525">
        <f t="shared" si="166"/>
        <v>0</v>
      </c>
      <c r="X470" s="513">
        <v>27</v>
      </c>
      <c r="Y470" s="514"/>
      <c r="Z470" s="611"/>
      <c r="AA470" s="515"/>
      <c r="AB470" s="515"/>
      <c r="AC470" s="516"/>
      <c r="AD470" s="525">
        <f t="shared" si="167"/>
        <v>0</v>
      </c>
      <c r="AE470" s="525">
        <f t="shared" si="162"/>
        <v>0</v>
      </c>
      <c r="AF470" s="525"/>
      <c r="AG470" s="514">
        <v>38</v>
      </c>
      <c r="AH470" s="514"/>
      <c r="AI470" s="515"/>
      <c r="AJ470" s="515"/>
      <c r="AK470" s="516"/>
      <c r="AL470" s="525">
        <f t="shared" si="168"/>
        <v>0</v>
      </c>
      <c r="AM470" s="525">
        <f t="shared" si="169"/>
        <v>0</v>
      </c>
    </row>
    <row r="471" spans="1:39" s="489" customFormat="1">
      <c r="A471" s="513">
        <v>6</v>
      </c>
      <c r="B471" s="514"/>
      <c r="C471" s="611"/>
      <c r="D471" s="515"/>
      <c r="E471" s="515"/>
      <c r="F471" s="516"/>
      <c r="G471" s="525">
        <f t="shared" si="163"/>
        <v>0</v>
      </c>
      <c r="H471" s="525">
        <f t="shared" si="164"/>
        <v>0</v>
      </c>
      <c r="I471" s="525"/>
      <c r="J471" s="525"/>
      <c r="K471" s="525"/>
      <c r="L471" s="525"/>
      <c r="M471" s="525"/>
      <c r="O471" s="513">
        <v>17</v>
      </c>
      <c r="P471" s="514"/>
      <c r="Q471" s="611"/>
      <c r="R471" s="515"/>
      <c r="S471" s="515"/>
      <c r="T471" s="516"/>
      <c r="U471" s="525">
        <f t="shared" si="165"/>
        <v>0</v>
      </c>
      <c r="V471" s="525">
        <f t="shared" si="166"/>
        <v>0</v>
      </c>
      <c r="X471" s="513">
        <v>28</v>
      </c>
      <c r="Y471" s="514"/>
      <c r="Z471" s="611"/>
      <c r="AA471" s="515"/>
      <c r="AB471" s="515"/>
      <c r="AC471" s="516"/>
      <c r="AD471" s="525">
        <f t="shared" si="167"/>
        <v>0</v>
      </c>
      <c r="AE471" s="525">
        <f t="shared" si="162"/>
        <v>0</v>
      </c>
      <c r="AF471" s="525"/>
      <c r="AG471" s="514">
        <v>39</v>
      </c>
      <c r="AH471" s="514"/>
      <c r="AI471" s="515"/>
      <c r="AJ471" s="515"/>
      <c r="AK471" s="516"/>
      <c r="AL471" s="525">
        <f t="shared" si="168"/>
        <v>0</v>
      </c>
      <c r="AM471" s="525">
        <f t="shared" si="169"/>
        <v>0</v>
      </c>
    </row>
    <row r="472" spans="1:39" s="489" customFormat="1">
      <c r="A472" s="513">
        <v>7</v>
      </c>
      <c r="B472" s="514"/>
      <c r="C472" s="611"/>
      <c r="D472" s="515"/>
      <c r="E472" s="515"/>
      <c r="F472" s="516"/>
      <c r="G472" s="525">
        <f t="shared" si="163"/>
        <v>0</v>
      </c>
      <c r="H472" s="525">
        <f t="shared" si="164"/>
        <v>0</v>
      </c>
      <c r="I472" s="525"/>
      <c r="J472" s="525"/>
      <c r="K472" s="525"/>
      <c r="L472" s="525"/>
      <c r="M472" s="525"/>
      <c r="O472" s="513">
        <v>18</v>
      </c>
      <c r="P472" s="514"/>
      <c r="Q472" s="611"/>
      <c r="R472" s="515"/>
      <c r="S472" s="515"/>
      <c r="T472" s="516"/>
      <c r="U472" s="525">
        <f t="shared" si="165"/>
        <v>0</v>
      </c>
      <c r="V472" s="525">
        <f t="shared" si="166"/>
        <v>0</v>
      </c>
      <c r="X472" s="513">
        <v>29</v>
      </c>
      <c r="Y472" s="514"/>
      <c r="Z472" s="611"/>
      <c r="AA472" s="515"/>
      <c r="AB472" s="515"/>
      <c r="AC472" s="516"/>
      <c r="AD472" s="525">
        <f t="shared" si="167"/>
        <v>0</v>
      </c>
      <c r="AE472" s="525">
        <f t="shared" si="162"/>
        <v>0</v>
      </c>
      <c r="AF472" s="525"/>
      <c r="AG472" s="514">
        <v>40</v>
      </c>
      <c r="AH472" s="514"/>
      <c r="AI472" s="515"/>
      <c r="AJ472" s="515"/>
      <c r="AK472" s="516"/>
      <c r="AL472" s="525">
        <f t="shared" si="168"/>
        <v>0</v>
      </c>
      <c r="AM472" s="525">
        <f t="shared" si="169"/>
        <v>0</v>
      </c>
    </row>
    <row r="473" spans="1:39" s="489" customFormat="1">
      <c r="A473" s="513">
        <v>8</v>
      </c>
      <c r="B473" s="514"/>
      <c r="C473" s="611"/>
      <c r="D473" s="515"/>
      <c r="E473" s="515"/>
      <c r="F473" s="516"/>
      <c r="G473" s="525">
        <f t="shared" si="163"/>
        <v>0</v>
      </c>
      <c r="H473" s="525">
        <f t="shared" si="164"/>
        <v>0</v>
      </c>
      <c r="I473" s="525"/>
      <c r="J473" s="525"/>
      <c r="K473" s="525"/>
      <c r="L473" s="525"/>
      <c r="M473" s="525"/>
      <c r="O473" s="513">
        <v>19</v>
      </c>
      <c r="P473" s="514"/>
      <c r="Q473" s="611"/>
      <c r="R473" s="515"/>
      <c r="S473" s="515"/>
      <c r="T473" s="516"/>
      <c r="U473" s="525">
        <f t="shared" si="165"/>
        <v>0</v>
      </c>
      <c r="V473" s="525">
        <f t="shared" si="166"/>
        <v>0</v>
      </c>
      <c r="X473" s="513">
        <v>30</v>
      </c>
      <c r="Y473" s="514"/>
      <c r="Z473" s="611"/>
      <c r="AA473" s="515"/>
      <c r="AB473" s="515"/>
      <c r="AC473" s="516"/>
      <c r="AD473" s="525">
        <f t="shared" si="167"/>
        <v>0</v>
      </c>
      <c r="AE473" s="525">
        <f t="shared" si="162"/>
        <v>0</v>
      </c>
      <c r="AF473" s="525"/>
      <c r="AG473" s="514">
        <v>41</v>
      </c>
      <c r="AH473" s="514"/>
      <c r="AI473" s="515"/>
      <c r="AJ473" s="515"/>
      <c r="AK473" s="516"/>
      <c r="AL473" s="525">
        <f t="shared" si="168"/>
        <v>0</v>
      </c>
      <c r="AM473" s="525">
        <f t="shared" si="169"/>
        <v>0</v>
      </c>
    </row>
    <row r="474" spans="1:39" s="489" customFormat="1">
      <c r="A474" s="513">
        <v>9</v>
      </c>
      <c r="B474" s="514"/>
      <c r="C474" s="611"/>
      <c r="D474" s="515"/>
      <c r="E474" s="515"/>
      <c r="F474" s="516"/>
      <c r="G474" s="525">
        <f t="shared" si="163"/>
        <v>0</v>
      </c>
      <c r="H474" s="525">
        <f t="shared" si="164"/>
        <v>0</v>
      </c>
      <c r="I474" s="525"/>
      <c r="J474" s="525"/>
      <c r="K474" s="525"/>
      <c r="L474" s="525"/>
      <c r="M474" s="525"/>
      <c r="O474" s="513">
        <v>20</v>
      </c>
      <c r="P474" s="514"/>
      <c r="Q474" s="611"/>
      <c r="R474" s="515"/>
      <c r="S474" s="515"/>
      <c r="T474" s="516"/>
      <c r="U474" s="525">
        <f t="shared" si="165"/>
        <v>0</v>
      </c>
      <c r="V474" s="525">
        <f t="shared" si="166"/>
        <v>0</v>
      </c>
      <c r="X474" s="513">
        <v>31</v>
      </c>
      <c r="Y474" s="514"/>
      <c r="Z474" s="611"/>
      <c r="AA474" s="515"/>
      <c r="AB474" s="515"/>
      <c r="AC474" s="516"/>
      <c r="AD474" s="525">
        <f t="shared" si="167"/>
        <v>0</v>
      </c>
      <c r="AE474" s="525">
        <f t="shared" si="162"/>
        <v>0</v>
      </c>
      <c r="AF474" s="525"/>
      <c r="AG474" s="514">
        <v>42</v>
      </c>
      <c r="AH474" s="514"/>
      <c r="AI474" s="515"/>
      <c r="AJ474" s="515"/>
      <c r="AK474" s="516"/>
      <c r="AL474" s="525">
        <f t="shared" si="168"/>
        <v>0</v>
      </c>
      <c r="AM474" s="525">
        <f t="shared" si="169"/>
        <v>0</v>
      </c>
    </row>
    <row r="475" spans="1:39" s="489" customFormat="1">
      <c r="A475" s="513">
        <v>10</v>
      </c>
      <c r="B475" s="514"/>
      <c r="C475" s="611"/>
      <c r="D475" s="515"/>
      <c r="E475" s="515"/>
      <c r="F475" s="516"/>
      <c r="G475" s="525">
        <f t="shared" si="163"/>
        <v>0</v>
      </c>
      <c r="H475" s="525">
        <f t="shared" si="164"/>
        <v>0</v>
      </c>
      <c r="I475" s="525"/>
      <c r="J475" s="525"/>
      <c r="K475" s="525"/>
      <c r="L475" s="525"/>
      <c r="M475" s="525"/>
      <c r="O475" s="513">
        <v>21</v>
      </c>
      <c r="P475" s="514"/>
      <c r="Q475" s="611"/>
      <c r="R475" s="515"/>
      <c r="S475" s="515"/>
      <c r="T475" s="516"/>
      <c r="U475" s="525">
        <f t="shared" si="165"/>
        <v>0</v>
      </c>
      <c r="V475" s="525">
        <f t="shared" si="166"/>
        <v>0</v>
      </c>
      <c r="X475" s="513">
        <v>32</v>
      </c>
      <c r="Y475" s="514"/>
      <c r="Z475" s="611"/>
      <c r="AA475" s="515"/>
      <c r="AB475" s="515"/>
      <c r="AC475" s="516"/>
      <c r="AD475" s="525">
        <f t="shared" si="167"/>
        <v>0</v>
      </c>
      <c r="AE475" s="525">
        <f t="shared" si="162"/>
        <v>0</v>
      </c>
      <c r="AF475" s="525"/>
      <c r="AG475" s="514">
        <v>43</v>
      </c>
      <c r="AH475" s="514"/>
      <c r="AI475" s="515"/>
      <c r="AJ475" s="515"/>
      <c r="AK475" s="516"/>
      <c r="AL475" s="525">
        <f t="shared" si="168"/>
        <v>0</v>
      </c>
      <c r="AM475" s="525">
        <f t="shared" si="169"/>
        <v>0</v>
      </c>
    </row>
    <row r="476" spans="1:39" s="489" customFormat="1" ht="13.5" thickBot="1">
      <c r="A476" s="513">
        <v>11</v>
      </c>
      <c r="B476" s="514"/>
      <c r="C476" s="611"/>
      <c r="D476" s="515"/>
      <c r="E476" s="515"/>
      <c r="F476" s="516"/>
      <c r="G476" s="525">
        <f t="shared" si="163"/>
        <v>0</v>
      </c>
      <c r="H476" s="525">
        <f t="shared" si="164"/>
        <v>0</v>
      </c>
      <c r="I476" s="525"/>
      <c r="J476" s="525"/>
      <c r="K476" s="525"/>
      <c r="L476" s="525"/>
      <c r="M476" s="525"/>
      <c r="O476" s="513">
        <v>22</v>
      </c>
      <c r="P476" s="514"/>
      <c r="Q476" s="611"/>
      <c r="R476" s="515"/>
      <c r="S476" s="515"/>
      <c r="T476" s="516"/>
      <c r="U476" s="525">
        <f t="shared" si="165"/>
        <v>0</v>
      </c>
      <c r="V476" s="525">
        <f t="shared" si="166"/>
        <v>0</v>
      </c>
      <c r="X476" s="513">
        <v>33</v>
      </c>
      <c r="Y476" s="514"/>
      <c r="Z476" s="611"/>
      <c r="AA476" s="515"/>
      <c r="AB476" s="515"/>
      <c r="AC476" s="516"/>
      <c r="AD476" s="525">
        <f t="shared" si="167"/>
        <v>0</v>
      </c>
      <c r="AE476" s="525">
        <f t="shared" si="162"/>
        <v>0</v>
      </c>
      <c r="AF476" s="525"/>
      <c r="AG476" s="518"/>
      <c r="AH476" s="518" t="s">
        <v>3</v>
      </c>
      <c r="AI476" s="518"/>
      <c r="AJ476" s="518"/>
      <c r="AK476" s="519">
        <f>SUM(F466:F476)+SUM(T466:T476)+SUM(AK466:AK475)+SUM(AC466:AC476)</f>
        <v>0</v>
      </c>
      <c r="AL476" s="525"/>
      <c r="AM476" s="525"/>
    </row>
    <row r="477" spans="1:39" s="489" customFormat="1">
      <c r="B477" s="520"/>
      <c r="C477" s="55"/>
      <c r="D477" s="521"/>
      <c r="E477" s="521"/>
      <c r="F477" s="504"/>
      <c r="G477" s="525"/>
      <c r="H477" s="525"/>
      <c r="I477" s="525"/>
      <c r="J477" s="525"/>
      <c r="K477" s="525"/>
      <c r="L477" s="525"/>
      <c r="M477" s="525"/>
      <c r="P477" s="520"/>
      <c r="Q477" s="55"/>
      <c r="R477" s="521"/>
      <c r="S477" s="521"/>
      <c r="T477" s="504"/>
      <c r="U477" s="525"/>
      <c r="V477" s="525"/>
      <c r="Y477" s="520"/>
      <c r="Z477" s="55"/>
      <c r="AA477" s="521"/>
      <c r="AB477" s="521"/>
      <c r="AC477" s="504"/>
      <c r="AD477" s="525"/>
      <c r="AE477" s="525"/>
      <c r="AF477" s="525"/>
      <c r="AG477" s="520"/>
      <c r="AH477" s="520"/>
      <c r="AI477" s="521"/>
      <c r="AJ477" s="521"/>
      <c r="AK477" s="504"/>
      <c r="AL477" s="525"/>
      <c r="AM477" s="525"/>
    </row>
    <row r="478" spans="1:39" s="489" customFormat="1">
      <c r="B478" s="520"/>
      <c r="C478" s="55"/>
      <c r="D478" s="521"/>
      <c r="E478" s="521"/>
      <c r="F478" s="504"/>
      <c r="G478" s="525"/>
      <c r="H478" s="525"/>
      <c r="I478" s="525"/>
      <c r="J478" s="525"/>
      <c r="K478" s="525"/>
      <c r="L478" s="525"/>
      <c r="M478" s="525"/>
      <c r="P478" s="520"/>
      <c r="Q478" s="55"/>
      <c r="R478" s="521"/>
      <c r="S478" s="521"/>
      <c r="T478" s="504"/>
      <c r="U478" s="525"/>
      <c r="V478" s="525"/>
      <c r="Y478" s="520"/>
      <c r="Z478" s="55"/>
      <c r="AA478" s="521"/>
      <c r="AB478" s="521"/>
      <c r="AC478" s="504"/>
      <c r="AD478" s="525"/>
      <c r="AE478" s="525"/>
      <c r="AF478" s="525"/>
      <c r="AG478" s="520"/>
      <c r="AH478" s="520"/>
      <c r="AI478" s="521"/>
      <c r="AJ478" s="521"/>
      <c r="AK478" s="504"/>
      <c r="AL478" s="525"/>
      <c r="AM478" s="525"/>
    </row>
    <row r="479" spans="1:39" s="489" customFormat="1">
      <c r="B479" s="520"/>
      <c r="C479" s="55"/>
      <c r="D479" s="521"/>
      <c r="E479" s="521"/>
      <c r="F479" s="504"/>
      <c r="G479" s="525"/>
      <c r="H479" s="525"/>
      <c r="I479" s="525"/>
      <c r="J479" s="525"/>
      <c r="K479" s="525"/>
      <c r="L479" s="525"/>
      <c r="M479" s="525"/>
      <c r="P479" s="520"/>
      <c r="Q479" s="55"/>
      <c r="R479" s="521"/>
      <c r="S479" s="521"/>
      <c r="T479" s="504"/>
      <c r="U479" s="525"/>
      <c r="V479" s="525"/>
      <c r="Y479" s="520"/>
      <c r="Z479" s="55"/>
      <c r="AA479" s="521"/>
      <c r="AB479" s="521"/>
      <c r="AC479" s="504"/>
      <c r="AD479" s="525"/>
      <c r="AE479" s="525"/>
      <c r="AF479" s="525"/>
      <c r="AG479" s="520"/>
      <c r="AH479" s="520"/>
      <c r="AI479" s="521"/>
      <c r="AJ479" s="521"/>
      <c r="AK479" s="504"/>
      <c r="AL479" s="525"/>
      <c r="AM479" s="525"/>
    </row>
    <row r="480" spans="1:39" s="489" customFormat="1">
      <c r="B480" s="520"/>
      <c r="C480" s="55"/>
      <c r="D480" s="521"/>
      <c r="E480" s="521"/>
      <c r="F480" s="504"/>
      <c r="G480" s="525"/>
      <c r="H480" s="525"/>
      <c r="I480" s="525"/>
      <c r="J480" s="525"/>
      <c r="K480" s="525"/>
      <c r="L480" s="525"/>
      <c r="M480" s="525"/>
      <c r="P480" s="520"/>
      <c r="Q480" s="55"/>
      <c r="R480" s="521"/>
      <c r="S480" s="521"/>
      <c r="T480" s="504"/>
      <c r="U480" s="525"/>
      <c r="V480" s="525"/>
      <c r="Y480" s="520"/>
      <c r="Z480" s="55"/>
      <c r="AA480" s="521"/>
      <c r="AB480" s="521"/>
      <c r="AC480" s="504"/>
      <c r="AD480" s="525"/>
      <c r="AE480" s="525"/>
      <c r="AF480" s="525"/>
      <c r="AG480" s="520"/>
      <c r="AH480" s="520"/>
      <c r="AI480" s="521"/>
      <c r="AJ480" s="521"/>
      <c r="AK480" s="504"/>
      <c r="AL480" s="525"/>
      <c r="AM480" s="525"/>
    </row>
    <row r="481" spans="1:39" s="489" customFormat="1">
      <c r="B481" s="520"/>
      <c r="C481" s="55"/>
      <c r="D481" s="521"/>
      <c r="E481" s="521"/>
      <c r="F481" s="504"/>
      <c r="G481" s="525"/>
      <c r="H481" s="525"/>
      <c r="I481" s="525"/>
      <c r="J481" s="525"/>
      <c r="K481" s="525"/>
      <c r="L481" s="525"/>
      <c r="M481" s="525"/>
      <c r="P481" s="520"/>
      <c r="Q481" s="55"/>
      <c r="R481" s="521"/>
      <c r="S481" s="521"/>
      <c r="T481" s="504"/>
      <c r="U481" s="525"/>
      <c r="V481" s="525"/>
      <c r="Y481" s="520"/>
      <c r="Z481" s="55"/>
      <c r="AA481" s="521"/>
      <c r="AB481" s="521"/>
      <c r="AC481" s="504"/>
      <c r="AD481" s="525"/>
      <c r="AE481" s="525"/>
      <c r="AF481" s="525"/>
      <c r="AG481" s="520"/>
      <c r="AH481" s="520"/>
      <c r="AI481" s="521"/>
      <c r="AJ481" s="521"/>
      <c r="AK481" s="504"/>
      <c r="AL481" s="525"/>
      <c r="AM481" s="525"/>
    </row>
    <row r="482" spans="1:39" s="489" customFormat="1">
      <c r="B482" s="520"/>
      <c r="C482" s="55"/>
      <c r="D482" s="521"/>
      <c r="E482" s="521"/>
      <c r="F482" s="504"/>
      <c r="G482" s="525"/>
      <c r="H482" s="525"/>
      <c r="I482" s="525"/>
      <c r="J482" s="525"/>
      <c r="K482" s="525"/>
      <c r="L482" s="525"/>
      <c r="M482" s="525"/>
      <c r="P482" s="520"/>
      <c r="Q482" s="55"/>
      <c r="R482" s="521"/>
      <c r="S482" s="521"/>
      <c r="T482" s="504"/>
      <c r="U482" s="525"/>
      <c r="V482" s="525"/>
      <c r="Y482" s="520"/>
      <c r="Z482" s="55"/>
      <c r="AA482" s="521"/>
      <c r="AB482" s="521"/>
      <c r="AC482" s="504"/>
      <c r="AD482" s="525"/>
      <c r="AE482" s="525"/>
      <c r="AF482" s="525"/>
      <c r="AG482" s="520"/>
      <c r="AH482" s="520"/>
      <c r="AI482" s="521"/>
      <c r="AJ482" s="521"/>
      <c r="AK482" s="504"/>
      <c r="AL482" s="525"/>
      <c r="AM482" s="525"/>
    </row>
    <row r="483" spans="1:39" s="489" customFormat="1" ht="13.5" thickBot="1">
      <c r="B483" s="520"/>
      <c r="C483" s="55"/>
      <c r="D483" s="521"/>
      <c r="E483" s="521"/>
      <c r="F483" s="504"/>
      <c r="G483" s="525"/>
      <c r="H483" s="525"/>
      <c r="I483" s="525"/>
      <c r="J483" s="525"/>
      <c r="K483" s="525"/>
      <c r="L483" s="525"/>
      <c r="M483" s="525"/>
      <c r="P483" s="520"/>
      <c r="Q483" s="55"/>
      <c r="R483" s="521"/>
      <c r="S483" s="521"/>
      <c r="T483" s="504"/>
      <c r="U483" s="525"/>
      <c r="V483" s="525"/>
      <c r="Y483" s="520"/>
      <c r="Z483" s="55"/>
      <c r="AA483" s="521"/>
      <c r="AB483" s="521"/>
      <c r="AC483" s="504"/>
      <c r="AD483" s="525"/>
      <c r="AE483" s="525"/>
      <c r="AF483" s="525"/>
      <c r="AG483" s="520"/>
      <c r="AH483" s="520"/>
      <c r="AI483" s="521"/>
      <c r="AJ483" s="521"/>
      <c r="AK483" s="504"/>
      <c r="AL483" s="525"/>
      <c r="AM483" s="525"/>
    </row>
    <row r="484" spans="1:39" s="489" customFormat="1" ht="13.5" thickBot="1">
      <c r="A484" s="508">
        <v>22</v>
      </c>
      <c r="B484" s="508"/>
      <c r="C484" s="17"/>
      <c r="D484" s="800" t="s">
        <v>164</v>
      </c>
      <c r="E484" s="796" t="s">
        <v>35</v>
      </c>
      <c r="F484" s="510">
        <f>+$AK496</f>
        <v>0</v>
      </c>
      <c r="G484" s="525"/>
      <c r="H484" s="525"/>
      <c r="I484" s="525"/>
      <c r="J484" s="525"/>
      <c r="K484" s="525"/>
      <c r="L484" s="525"/>
      <c r="M484" s="525"/>
      <c r="O484" s="508"/>
      <c r="P484" s="508"/>
      <c r="Q484" s="17"/>
      <c r="R484" s="800" t="s">
        <v>164</v>
      </c>
      <c r="S484" s="796" t="s">
        <v>35</v>
      </c>
      <c r="T484" s="510">
        <f>+$AK496</f>
        <v>0</v>
      </c>
      <c r="U484" s="525"/>
      <c r="V484" s="525"/>
      <c r="X484" s="508">
        <v>22</v>
      </c>
      <c r="Y484" s="508"/>
      <c r="Z484" s="17"/>
      <c r="AA484" s="800" t="s">
        <v>164</v>
      </c>
      <c r="AB484" s="796" t="s">
        <v>35</v>
      </c>
      <c r="AC484" s="510">
        <f>+$AK496</f>
        <v>0</v>
      </c>
      <c r="AD484" s="525"/>
      <c r="AE484" s="525"/>
      <c r="AF484" s="525"/>
      <c r="AG484" s="508"/>
      <c r="AH484" s="508"/>
      <c r="AI484" s="800" t="s">
        <v>164</v>
      </c>
      <c r="AJ484" s="796" t="s">
        <v>35</v>
      </c>
      <c r="AK484" s="798" t="s">
        <v>18</v>
      </c>
      <c r="AL484" s="525"/>
      <c r="AM484" s="525"/>
    </row>
    <row r="485" spans="1:39" s="489" customFormat="1" ht="51">
      <c r="A485" s="511" t="s">
        <v>7</v>
      </c>
      <c r="B485" s="512" t="str">
        <f>+" אסמכתא " &amp; $B$24 &amp;"         חזרה לטבלה "</f>
        <v xml:space="preserve"> אסמכתא          חזרה לטבלה </v>
      </c>
      <c r="C485" s="564" t="s">
        <v>242</v>
      </c>
      <c r="D485" s="801"/>
      <c r="E485" s="797"/>
      <c r="F485" s="510" t="s">
        <v>18</v>
      </c>
      <c r="G485" s="525"/>
      <c r="H485" s="525"/>
      <c r="I485" s="525"/>
      <c r="J485" s="525"/>
      <c r="K485" s="525"/>
      <c r="L485" s="525"/>
      <c r="M485" s="525"/>
      <c r="O485" s="511" t="s">
        <v>23</v>
      </c>
      <c r="P485" s="512" t="str">
        <f>+" אסמכתא " &amp; $B$24 &amp;"         חזרה לטבלה "</f>
        <v xml:space="preserve"> אסמכתא          חזרה לטבלה </v>
      </c>
      <c r="Q485" s="564" t="s">
        <v>242</v>
      </c>
      <c r="R485" s="801"/>
      <c r="S485" s="797"/>
      <c r="T485" s="510" t="s">
        <v>18</v>
      </c>
      <c r="U485" s="525"/>
      <c r="V485" s="525"/>
      <c r="X485" s="511" t="s">
        <v>7</v>
      </c>
      <c r="Y485" s="512" t="str">
        <f>+" אסמכתא " &amp; $B$24 &amp;"         חזרה לטבלה "</f>
        <v xml:space="preserve"> אסמכתא          חזרה לטבלה </v>
      </c>
      <c r="Z485" s="564" t="s">
        <v>242</v>
      </c>
      <c r="AA485" s="801"/>
      <c r="AB485" s="797"/>
      <c r="AC485" s="510" t="s">
        <v>18</v>
      </c>
      <c r="AD485" s="525"/>
      <c r="AE485" s="525"/>
      <c r="AF485" s="525"/>
      <c r="AG485" s="512" t="s">
        <v>23</v>
      </c>
      <c r="AH485" s="512" t="str">
        <f>+" אסמכתא " &amp; $B$24 &amp;"         חזרה לטבלה "</f>
        <v xml:space="preserve"> אסמכתא          חזרה לטבלה </v>
      </c>
      <c r="AI485" s="801"/>
      <c r="AJ485" s="797"/>
      <c r="AK485" s="799"/>
      <c r="AL485" s="525"/>
      <c r="AM485" s="525"/>
    </row>
    <row r="486" spans="1:39" s="489" customFormat="1">
      <c r="A486" s="513">
        <v>1</v>
      </c>
      <c r="B486" s="514"/>
      <c r="C486" s="611"/>
      <c r="D486" s="515"/>
      <c r="E486" s="515"/>
      <c r="F486" s="516"/>
      <c r="G486" s="525">
        <f>IF(AND((COUNTA($C$24)=1),(COUNTA(F486)=1),($C$24&lt;&gt;0),(OR((E486&lt;$C$62),(E486&gt;($E$62+61))))),1,0)</f>
        <v>0</v>
      </c>
      <c r="H486" s="525">
        <f>IF(AND((COUNTA($C$24)=1),(COUNTA(F486)=1),($C$24&lt;&gt;0),(OR((D486&lt;$C$62),(D486&gt;($E$62))))),1,0)</f>
        <v>0</v>
      </c>
      <c r="I486" s="525"/>
      <c r="J486" s="525"/>
      <c r="K486" s="525"/>
      <c r="L486" s="525"/>
      <c r="M486" s="525"/>
      <c r="O486" s="513">
        <v>12</v>
      </c>
      <c r="P486" s="514"/>
      <c r="Q486" s="611"/>
      <c r="R486" s="515"/>
      <c r="S486" s="515"/>
      <c r="T486" s="516"/>
      <c r="U486" s="525">
        <f>IF(AND((COUNTA($C$24)=1),(COUNTA(T486)=1),($C$24&lt;&gt;0),(OR((S486&lt;$C$62),(S486&gt;($E$62+61))))),1,0)</f>
        <v>0</v>
      </c>
      <c r="V486" s="525">
        <f>IF(AND((COUNTA($C$24)=1),(COUNTA(T486)=1),($C$24&lt;&gt;0),(OR((R486&lt;$C$62),(R486&gt;($E$62))))),1,0)</f>
        <v>0</v>
      </c>
      <c r="X486" s="513">
        <v>23</v>
      </c>
      <c r="Y486" s="514"/>
      <c r="Z486" s="611"/>
      <c r="AA486" s="515"/>
      <c r="AB486" s="515"/>
      <c r="AC486" s="516"/>
      <c r="AD486" s="525">
        <f>IF(AND((COUNTA($C$24)=1),(COUNTA(AC486)=1),($C$24&lt;&gt;0),(OR((AB486&lt;$C$62),(AB486&gt;($E$62+61))))),1,0)</f>
        <v>0</v>
      </c>
      <c r="AE486" s="525">
        <f t="shared" ref="AE486:AE496" si="170">IF(AND((COUNTA($C$24)=1),(COUNTA(AC486)=1),($C$24&lt;&gt;0),(OR((AA486&lt;$C$62),(AA486&gt;($E$62))))),1,0)</f>
        <v>0</v>
      </c>
      <c r="AF486" s="525"/>
      <c r="AG486" s="514">
        <v>34</v>
      </c>
      <c r="AH486" s="514"/>
      <c r="AI486" s="515"/>
      <c r="AJ486" s="515"/>
      <c r="AK486" s="516"/>
      <c r="AL486" s="525">
        <f>IF(AND((COUNTA($C$24)=1),(COUNTA(AK486)=1),($C$24&lt;&gt;0),(OR((AJ486&lt;$C$62),(AJ486&gt;($E$62+61))))),1,0)</f>
        <v>0</v>
      </c>
      <c r="AM486" s="525">
        <f>IF(AND((COUNTA($C$24)=1),(COUNTA(AK486)=1),($C$24&lt;&gt;0),(OR((AI486&lt;$C$62),(AI486&gt;($E$62))))),1,0)</f>
        <v>0</v>
      </c>
    </row>
    <row r="487" spans="1:39" s="489" customFormat="1">
      <c r="A487" s="513">
        <v>2</v>
      </c>
      <c r="B487" s="514"/>
      <c r="C487" s="611"/>
      <c r="D487" s="515"/>
      <c r="E487" s="515"/>
      <c r="F487" s="516"/>
      <c r="G487" s="525">
        <f t="shared" ref="G487:G496" si="171">IF(AND((COUNTA($C$24)=1),(COUNTA(F487)=1),($C$24&lt;&gt;0),(OR((E487&lt;$C$62),(E487&gt;($E$62+61))))),1,0)</f>
        <v>0</v>
      </c>
      <c r="H487" s="525">
        <f t="shared" ref="H487:H496" si="172">IF(AND((COUNTA($C$24)=1),(COUNTA(F487)=1),($C$24&lt;&gt;0),(OR((D487&lt;$C$62),(D487&gt;($E$62))))),1,0)</f>
        <v>0</v>
      </c>
      <c r="I487" s="525"/>
      <c r="J487" s="525"/>
      <c r="K487" s="525"/>
      <c r="L487" s="525"/>
      <c r="M487" s="525"/>
      <c r="O487" s="513">
        <v>13</v>
      </c>
      <c r="P487" s="514"/>
      <c r="Q487" s="611"/>
      <c r="R487" s="515"/>
      <c r="S487" s="515"/>
      <c r="T487" s="516"/>
      <c r="U487" s="525">
        <f t="shared" ref="U487:U496" si="173">IF(AND((COUNTA($C$24)=1),(COUNTA(T487)=1),($C$24&lt;&gt;0),(OR((S487&lt;$C$62),(S487&gt;($E$62+61))))),1,0)</f>
        <v>0</v>
      </c>
      <c r="V487" s="525">
        <f t="shared" ref="V487:V496" si="174">IF(AND((COUNTA($C$24)=1),(COUNTA(T487)=1),($C$24&lt;&gt;0),(OR((R487&lt;$C$62),(R487&gt;($E$62))))),1,0)</f>
        <v>0</v>
      </c>
      <c r="X487" s="513">
        <v>24</v>
      </c>
      <c r="Y487" s="514"/>
      <c r="Z487" s="611"/>
      <c r="AA487" s="515"/>
      <c r="AB487" s="515"/>
      <c r="AC487" s="516"/>
      <c r="AD487" s="525">
        <f t="shared" ref="AD487:AD496" si="175">IF(AND((COUNTA($C$24)=1),(COUNTA(AC487)=1),($C$24&lt;&gt;0),(OR((AB487&lt;$C$62),(AB487&gt;($E$62+61))))),1,0)</f>
        <v>0</v>
      </c>
      <c r="AE487" s="525">
        <f t="shared" si="170"/>
        <v>0</v>
      </c>
      <c r="AF487" s="525"/>
      <c r="AG487" s="514">
        <v>35</v>
      </c>
      <c r="AH487" s="514"/>
      <c r="AI487" s="515"/>
      <c r="AJ487" s="515"/>
      <c r="AK487" s="516"/>
      <c r="AL487" s="525">
        <f t="shared" ref="AL487:AL495" si="176">IF(AND((COUNTA($C$24)=1),(COUNTA(AK487)=1),($C$24&lt;&gt;0),(OR((AJ487&lt;$C$62),(AJ487&gt;($E$62+61))))),1,0)</f>
        <v>0</v>
      </c>
      <c r="AM487" s="525">
        <f t="shared" ref="AM487:AM495" si="177">IF(AND((COUNTA($C$24)=1),(COUNTA(AK487)=1),($C$24&lt;&gt;0),(OR((AI487&lt;$C$62),(AI487&gt;($E$62))))),1,0)</f>
        <v>0</v>
      </c>
    </row>
    <row r="488" spans="1:39" s="489" customFormat="1">
      <c r="A488" s="513">
        <v>3</v>
      </c>
      <c r="B488" s="514"/>
      <c r="C488" s="611"/>
      <c r="D488" s="515"/>
      <c r="E488" s="515"/>
      <c r="F488" s="516"/>
      <c r="G488" s="525">
        <f t="shared" si="171"/>
        <v>0</v>
      </c>
      <c r="H488" s="525">
        <f t="shared" si="172"/>
        <v>0</v>
      </c>
      <c r="I488" s="525"/>
      <c r="J488" s="525"/>
      <c r="K488" s="525"/>
      <c r="L488" s="525"/>
      <c r="M488" s="525"/>
      <c r="O488" s="513">
        <v>14</v>
      </c>
      <c r="P488" s="514"/>
      <c r="Q488" s="611"/>
      <c r="R488" s="515"/>
      <c r="S488" s="515"/>
      <c r="T488" s="516"/>
      <c r="U488" s="525">
        <f t="shared" si="173"/>
        <v>0</v>
      </c>
      <c r="V488" s="525">
        <f t="shared" si="174"/>
        <v>0</v>
      </c>
      <c r="X488" s="513">
        <v>25</v>
      </c>
      <c r="Y488" s="514"/>
      <c r="Z488" s="611"/>
      <c r="AA488" s="515"/>
      <c r="AB488" s="515"/>
      <c r="AC488" s="516"/>
      <c r="AD488" s="525">
        <f t="shared" si="175"/>
        <v>0</v>
      </c>
      <c r="AE488" s="525">
        <f t="shared" si="170"/>
        <v>0</v>
      </c>
      <c r="AF488" s="525"/>
      <c r="AG488" s="514">
        <v>36</v>
      </c>
      <c r="AH488" s="514"/>
      <c r="AI488" s="515"/>
      <c r="AJ488" s="515"/>
      <c r="AK488" s="516"/>
      <c r="AL488" s="525">
        <f t="shared" si="176"/>
        <v>0</v>
      </c>
      <c r="AM488" s="525">
        <f t="shared" si="177"/>
        <v>0</v>
      </c>
    </row>
    <row r="489" spans="1:39" s="489" customFormat="1">
      <c r="A489" s="513">
        <v>4</v>
      </c>
      <c r="B489" s="514"/>
      <c r="C489" s="611"/>
      <c r="D489" s="515"/>
      <c r="E489" s="515"/>
      <c r="F489" s="516"/>
      <c r="G489" s="525">
        <f t="shared" si="171"/>
        <v>0</v>
      </c>
      <c r="H489" s="525">
        <f t="shared" si="172"/>
        <v>0</v>
      </c>
      <c r="I489" s="525"/>
      <c r="J489" s="525"/>
      <c r="K489" s="525"/>
      <c r="L489" s="525"/>
      <c r="M489" s="525"/>
      <c r="O489" s="513">
        <v>15</v>
      </c>
      <c r="P489" s="514"/>
      <c r="Q489" s="611"/>
      <c r="R489" s="515"/>
      <c r="S489" s="515"/>
      <c r="T489" s="516"/>
      <c r="U489" s="525">
        <f t="shared" si="173"/>
        <v>0</v>
      </c>
      <c r="V489" s="525">
        <f t="shared" si="174"/>
        <v>0</v>
      </c>
      <c r="X489" s="513">
        <v>26</v>
      </c>
      <c r="Y489" s="514"/>
      <c r="Z489" s="611"/>
      <c r="AA489" s="515"/>
      <c r="AB489" s="515"/>
      <c r="AC489" s="516"/>
      <c r="AD489" s="525">
        <f t="shared" si="175"/>
        <v>0</v>
      </c>
      <c r="AE489" s="525">
        <f t="shared" si="170"/>
        <v>0</v>
      </c>
      <c r="AF489" s="525"/>
      <c r="AG489" s="514">
        <v>37</v>
      </c>
      <c r="AH489" s="514"/>
      <c r="AI489" s="515"/>
      <c r="AJ489" s="515"/>
      <c r="AK489" s="516"/>
      <c r="AL489" s="525">
        <f t="shared" si="176"/>
        <v>0</v>
      </c>
      <c r="AM489" s="525">
        <f t="shared" si="177"/>
        <v>0</v>
      </c>
    </row>
    <row r="490" spans="1:39" s="489" customFormat="1">
      <c r="A490" s="513">
        <v>5</v>
      </c>
      <c r="B490" s="514"/>
      <c r="C490" s="611"/>
      <c r="D490" s="515"/>
      <c r="E490" s="515"/>
      <c r="F490" s="516"/>
      <c r="G490" s="525">
        <f t="shared" si="171"/>
        <v>0</v>
      </c>
      <c r="H490" s="525">
        <f t="shared" si="172"/>
        <v>0</v>
      </c>
      <c r="I490" s="525"/>
      <c r="J490" s="525"/>
      <c r="K490" s="525"/>
      <c r="L490" s="525"/>
      <c r="M490" s="525"/>
      <c r="O490" s="513">
        <v>16</v>
      </c>
      <c r="P490" s="514"/>
      <c r="Q490" s="611"/>
      <c r="R490" s="515"/>
      <c r="S490" s="515"/>
      <c r="T490" s="516"/>
      <c r="U490" s="525">
        <f t="shared" si="173"/>
        <v>0</v>
      </c>
      <c r="V490" s="525">
        <f t="shared" si="174"/>
        <v>0</v>
      </c>
      <c r="X490" s="513">
        <v>27</v>
      </c>
      <c r="Y490" s="514"/>
      <c r="Z490" s="611"/>
      <c r="AA490" s="515"/>
      <c r="AB490" s="515"/>
      <c r="AC490" s="516"/>
      <c r="AD490" s="525">
        <f t="shared" si="175"/>
        <v>0</v>
      </c>
      <c r="AE490" s="525">
        <f t="shared" si="170"/>
        <v>0</v>
      </c>
      <c r="AF490" s="525"/>
      <c r="AG490" s="514">
        <v>38</v>
      </c>
      <c r="AH490" s="514"/>
      <c r="AI490" s="515"/>
      <c r="AJ490" s="515"/>
      <c r="AK490" s="516"/>
      <c r="AL490" s="525">
        <f t="shared" si="176"/>
        <v>0</v>
      </c>
      <c r="AM490" s="525">
        <f t="shared" si="177"/>
        <v>0</v>
      </c>
    </row>
    <row r="491" spans="1:39" s="489" customFormat="1">
      <c r="A491" s="513">
        <v>6</v>
      </c>
      <c r="B491" s="514"/>
      <c r="C491" s="611"/>
      <c r="D491" s="515"/>
      <c r="E491" s="515"/>
      <c r="F491" s="516"/>
      <c r="G491" s="525">
        <f t="shared" si="171"/>
        <v>0</v>
      </c>
      <c r="H491" s="525">
        <f t="shared" si="172"/>
        <v>0</v>
      </c>
      <c r="I491" s="525"/>
      <c r="J491" s="525"/>
      <c r="K491" s="525"/>
      <c r="L491" s="525"/>
      <c r="M491" s="525"/>
      <c r="O491" s="513">
        <v>17</v>
      </c>
      <c r="P491" s="514"/>
      <c r="Q491" s="611"/>
      <c r="R491" s="515"/>
      <c r="S491" s="515"/>
      <c r="T491" s="516"/>
      <c r="U491" s="525">
        <f t="shared" si="173"/>
        <v>0</v>
      </c>
      <c r="V491" s="525">
        <f t="shared" si="174"/>
        <v>0</v>
      </c>
      <c r="X491" s="513">
        <v>28</v>
      </c>
      <c r="Y491" s="514"/>
      <c r="Z491" s="611"/>
      <c r="AA491" s="515"/>
      <c r="AB491" s="515"/>
      <c r="AC491" s="516"/>
      <c r="AD491" s="525">
        <f t="shared" si="175"/>
        <v>0</v>
      </c>
      <c r="AE491" s="525">
        <f t="shared" si="170"/>
        <v>0</v>
      </c>
      <c r="AF491" s="525"/>
      <c r="AG491" s="514">
        <v>39</v>
      </c>
      <c r="AH491" s="514"/>
      <c r="AI491" s="515"/>
      <c r="AJ491" s="515"/>
      <c r="AK491" s="516"/>
      <c r="AL491" s="525">
        <f t="shared" si="176"/>
        <v>0</v>
      </c>
      <c r="AM491" s="525">
        <f t="shared" si="177"/>
        <v>0</v>
      </c>
    </row>
    <row r="492" spans="1:39" s="489" customFormat="1">
      <c r="A492" s="513">
        <v>7</v>
      </c>
      <c r="B492" s="514"/>
      <c r="C492" s="611"/>
      <c r="D492" s="515"/>
      <c r="E492" s="515"/>
      <c r="F492" s="516"/>
      <c r="G492" s="525">
        <f t="shared" si="171"/>
        <v>0</v>
      </c>
      <c r="H492" s="525">
        <f t="shared" si="172"/>
        <v>0</v>
      </c>
      <c r="I492" s="525"/>
      <c r="J492" s="525"/>
      <c r="K492" s="525"/>
      <c r="L492" s="525"/>
      <c r="M492" s="525"/>
      <c r="O492" s="513">
        <v>18</v>
      </c>
      <c r="P492" s="514"/>
      <c r="Q492" s="611"/>
      <c r="R492" s="515"/>
      <c r="S492" s="515"/>
      <c r="T492" s="516"/>
      <c r="U492" s="525">
        <f t="shared" si="173"/>
        <v>0</v>
      </c>
      <c r="V492" s="525">
        <f t="shared" si="174"/>
        <v>0</v>
      </c>
      <c r="X492" s="513">
        <v>29</v>
      </c>
      <c r="Y492" s="514"/>
      <c r="Z492" s="611"/>
      <c r="AA492" s="515"/>
      <c r="AB492" s="515"/>
      <c r="AC492" s="516"/>
      <c r="AD492" s="525">
        <f t="shared" si="175"/>
        <v>0</v>
      </c>
      <c r="AE492" s="525">
        <f t="shared" si="170"/>
        <v>0</v>
      </c>
      <c r="AF492" s="525"/>
      <c r="AG492" s="514">
        <v>40</v>
      </c>
      <c r="AH492" s="514"/>
      <c r="AI492" s="515"/>
      <c r="AJ492" s="515"/>
      <c r="AK492" s="516"/>
      <c r="AL492" s="525">
        <f t="shared" si="176"/>
        <v>0</v>
      </c>
      <c r="AM492" s="525">
        <f t="shared" si="177"/>
        <v>0</v>
      </c>
    </row>
    <row r="493" spans="1:39" s="489" customFormat="1">
      <c r="A493" s="513">
        <v>8</v>
      </c>
      <c r="B493" s="514"/>
      <c r="C493" s="611"/>
      <c r="D493" s="515"/>
      <c r="E493" s="515"/>
      <c r="F493" s="516"/>
      <c r="G493" s="525">
        <f t="shared" si="171"/>
        <v>0</v>
      </c>
      <c r="H493" s="525">
        <f t="shared" si="172"/>
        <v>0</v>
      </c>
      <c r="I493" s="525"/>
      <c r="J493" s="525"/>
      <c r="K493" s="525"/>
      <c r="L493" s="525"/>
      <c r="M493" s="525"/>
      <c r="O493" s="513">
        <v>19</v>
      </c>
      <c r="P493" s="514"/>
      <c r="Q493" s="611"/>
      <c r="R493" s="515"/>
      <c r="S493" s="515"/>
      <c r="T493" s="516"/>
      <c r="U493" s="525">
        <f t="shared" si="173"/>
        <v>0</v>
      </c>
      <c r="V493" s="525">
        <f t="shared" si="174"/>
        <v>0</v>
      </c>
      <c r="X493" s="513">
        <v>30</v>
      </c>
      <c r="Y493" s="514"/>
      <c r="Z493" s="611"/>
      <c r="AA493" s="515"/>
      <c r="AB493" s="515"/>
      <c r="AC493" s="516"/>
      <c r="AD493" s="525">
        <f t="shared" si="175"/>
        <v>0</v>
      </c>
      <c r="AE493" s="525">
        <f t="shared" si="170"/>
        <v>0</v>
      </c>
      <c r="AF493" s="525"/>
      <c r="AG493" s="514">
        <v>41</v>
      </c>
      <c r="AH493" s="514"/>
      <c r="AI493" s="515"/>
      <c r="AJ493" s="515"/>
      <c r="AK493" s="516"/>
      <c r="AL493" s="525">
        <f t="shared" si="176"/>
        <v>0</v>
      </c>
      <c r="AM493" s="525">
        <f t="shared" si="177"/>
        <v>0</v>
      </c>
    </row>
    <row r="494" spans="1:39" s="489" customFormat="1">
      <c r="A494" s="513">
        <v>9</v>
      </c>
      <c r="B494" s="514"/>
      <c r="C494" s="611"/>
      <c r="D494" s="515"/>
      <c r="E494" s="515"/>
      <c r="F494" s="516"/>
      <c r="G494" s="525">
        <f t="shared" si="171"/>
        <v>0</v>
      </c>
      <c r="H494" s="525">
        <f t="shared" si="172"/>
        <v>0</v>
      </c>
      <c r="I494" s="525"/>
      <c r="J494" s="525"/>
      <c r="K494" s="525"/>
      <c r="L494" s="525"/>
      <c r="M494" s="525"/>
      <c r="O494" s="513">
        <v>20</v>
      </c>
      <c r="P494" s="514"/>
      <c r="Q494" s="611"/>
      <c r="R494" s="515"/>
      <c r="S494" s="515"/>
      <c r="T494" s="516"/>
      <c r="U494" s="525">
        <f t="shared" si="173"/>
        <v>0</v>
      </c>
      <c r="V494" s="525">
        <f t="shared" si="174"/>
        <v>0</v>
      </c>
      <c r="X494" s="513">
        <v>31</v>
      </c>
      <c r="Y494" s="514"/>
      <c r="Z494" s="611"/>
      <c r="AA494" s="515"/>
      <c r="AB494" s="515"/>
      <c r="AC494" s="516"/>
      <c r="AD494" s="525">
        <f t="shared" si="175"/>
        <v>0</v>
      </c>
      <c r="AE494" s="525">
        <f t="shared" si="170"/>
        <v>0</v>
      </c>
      <c r="AF494" s="525"/>
      <c r="AG494" s="514">
        <v>42</v>
      </c>
      <c r="AH494" s="514"/>
      <c r="AI494" s="515"/>
      <c r="AJ494" s="515"/>
      <c r="AK494" s="516"/>
      <c r="AL494" s="525">
        <f t="shared" si="176"/>
        <v>0</v>
      </c>
      <c r="AM494" s="525">
        <f t="shared" si="177"/>
        <v>0</v>
      </c>
    </row>
    <row r="495" spans="1:39" s="489" customFormat="1">
      <c r="A495" s="513">
        <v>10</v>
      </c>
      <c r="B495" s="514"/>
      <c r="C495" s="611"/>
      <c r="D495" s="515"/>
      <c r="E495" s="515"/>
      <c r="F495" s="516"/>
      <c r="G495" s="525">
        <f t="shared" si="171"/>
        <v>0</v>
      </c>
      <c r="H495" s="525">
        <f t="shared" si="172"/>
        <v>0</v>
      </c>
      <c r="I495" s="525"/>
      <c r="J495" s="525"/>
      <c r="K495" s="525"/>
      <c r="L495" s="525"/>
      <c r="M495" s="525"/>
      <c r="O495" s="513">
        <v>21</v>
      </c>
      <c r="P495" s="514"/>
      <c r="Q495" s="611"/>
      <c r="R495" s="515"/>
      <c r="S495" s="515"/>
      <c r="T495" s="516"/>
      <c r="U495" s="525">
        <f t="shared" si="173"/>
        <v>0</v>
      </c>
      <c r="V495" s="525">
        <f t="shared" si="174"/>
        <v>0</v>
      </c>
      <c r="X495" s="513">
        <v>32</v>
      </c>
      <c r="Y495" s="514"/>
      <c r="Z495" s="611"/>
      <c r="AA495" s="515"/>
      <c r="AB495" s="515"/>
      <c r="AC495" s="516"/>
      <c r="AD495" s="525">
        <f t="shared" si="175"/>
        <v>0</v>
      </c>
      <c r="AE495" s="525">
        <f t="shared" si="170"/>
        <v>0</v>
      </c>
      <c r="AF495" s="525"/>
      <c r="AG495" s="514">
        <v>43</v>
      </c>
      <c r="AH495" s="514"/>
      <c r="AI495" s="515"/>
      <c r="AJ495" s="515"/>
      <c r="AK495" s="516"/>
      <c r="AL495" s="525">
        <f t="shared" si="176"/>
        <v>0</v>
      </c>
      <c r="AM495" s="525">
        <f t="shared" si="177"/>
        <v>0</v>
      </c>
    </row>
    <row r="496" spans="1:39" s="489" customFormat="1" ht="13.5" thickBot="1">
      <c r="A496" s="513">
        <v>11</v>
      </c>
      <c r="B496" s="514"/>
      <c r="C496" s="611"/>
      <c r="D496" s="515"/>
      <c r="E496" s="515"/>
      <c r="F496" s="516"/>
      <c r="G496" s="525">
        <f t="shared" si="171"/>
        <v>0</v>
      </c>
      <c r="H496" s="525">
        <f t="shared" si="172"/>
        <v>0</v>
      </c>
      <c r="I496" s="525"/>
      <c r="J496" s="525"/>
      <c r="K496" s="525"/>
      <c r="L496" s="525"/>
      <c r="M496" s="525"/>
      <c r="O496" s="513">
        <v>22</v>
      </c>
      <c r="P496" s="514"/>
      <c r="Q496" s="611"/>
      <c r="R496" s="515"/>
      <c r="S496" s="515"/>
      <c r="T496" s="516"/>
      <c r="U496" s="525">
        <f t="shared" si="173"/>
        <v>0</v>
      </c>
      <c r="V496" s="525">
        <f t="shared" si="174"/>
        <v>0</v>
      </c>
      <c r="X496" s="513">
        <v>33</v>
      </c>
      <c r="Y496" s="514"/>
      <c r="Z496" s="611"/>
      <c r="AA496" s="515"/>
      <c r="AB496" s="515"/>
      <c r="AC496" s="516"/>
      <c r="AD496" s="525">
        <f t="shared" si="175"/>
        <v>0</v>
      </c>
      <c r="AE496" s="525">
        <f t="shared" si="170"/>
        <v>0</v>
      </c>
      <c r="AF496" s="525"/>
      <c r="AG496" s="518"/>
      <c r="AH496" s="518" t="s">
        <v>3</v>
      </c>
      <c r="AI496" s="518"/>
      <c r="AJ496" s="518"/>
      <c r="AK496" s="519">
        <f>SUM(F486:F496)+SUM(T486:T496)+SUM(AK486:AK495)+SUM(AC486:AC496)</f>
        <v>0</v>
      </c>
      <c r="AL496" s="525"/>
      <c r="AM496" s="525"/>
    </row>
    <row r="497" spans="1:39" s="489" customFormat="1">
      <c r="B497" s="520"/>
      <c r="C497" s="55"/>
      <c r="D497" s="521"/>
      <c r="E497" s="521"/>
      <c r="F497" s="504"/>
      <c r="G497" s="525"/>
      <c r="H497" s="525"/>
      <c r="I497" s="525"/>
      <c r="J497" s="525"/>
      <c r="K497" s="525"/>
      <c r="L497" s="525"/>
      <c r="M497" s="525"/>
      <c r="P497" s="520"/>
      <c r="Q497" s="55"/>
      <c r="R497" s="521"/>
      <c r="S497" s="521"/>
      <c r="T497" s="504"/>
      <c r="U497" s="525"/>
      <c r="V497" s="525"/>
      <c r="Y497" s="520"/>
      <c r="Z497" s="55"/>
      <c r="AA497" s="521"/>
      <c r="AB497" s="521"/>
      <c r="AC497" s="504"/>
      <c r="AD497" s="525"/>
      <c r="AE497" s="525"/>
      <c r="AF497" s="525"/>
      <c r="AG497" s="520"/>
      <c r="AH497" s="520"/>
      <c r="AI497" s="521"/>
      <c r="AJ497" s="521"/>
      <c r="AK497" s="504"/>
      <c r="AL497" s="525"/>
      <c r="AM497" s="525"/>
    </row>
    <row r="498" spans="1:39" s="489" customFormat="1">
      <c r="B498" s="520"/>
      <c r="C498" s="55"/>
      <c r="D498" s="521"/>
      <c r="E498" s="521"/>
      <c r="F498" s="504"/>
      <c r="G498" s="525"/>
      <c r="H498" s="525"/>
      <c r="I498" s="525"/>
      <c r="J498" s="525"/>
      <c r="K498" s="525"/>
      <c r="L498" s="525"/>
      <c r="M498" s="525"/>
      <c r="P498" s="520"/>
      <c r="Q498" s="55"/>
      <c r="R498" s="521"/>
      <c r="S498" s="521"/>
      <c r="T498" s="504"/>
      <c r="U498" s="525"/>
      <c r="V498" s="525"/>
      <c r="Y498" s="520"/>
      <c r="Z498" s="55"/>
      <c r="AA498" s="521"/>
      <c r="AB498" s="521"/>
      <c r="AC498" s="504"/>
      <c r="AD498" s="525"/>
      <c r="AE498" s="525"/>
      <c r="AF498" s="525"/>
      <c r="AG498" s="520"/>
      <c r="AH498" s="520"/>
      <c r="AI498" s="521"/>
      <c r="AJ498" s="521"/>
      <c r="AK498" s="504"/>
      <c r="AL498" s="525"/>
      <c r="AM498" s="525"/>
    </row>
    <row r="499" spans="1:39" s="489" customFormat="1">
      <c r="B499" s="520"/>
      <c r="C499" s="55"/>
      <c r="D499" s="521"/>
      <c r="E499" s="521"/>
      <c r="F499" s="504"/>
      <c r="G499" s="525"/>
      <c r="H499" s="525"/>
      <c r="I499" s="525"/>
      <c r="J499" s="525"/>
      <c r="K499" s="525"/>
      <c r="L499" s="525"/>
      <c r="M499" s="525"/>
      <c r="P499" s="520"/>
      <c r="Q499" s="55"/>
      <c r="R499" s="521"/>
      <c r="S499" s="521"/>
      <c r="T499" s="504"/>
      <c r="U499" s="525"/>
      <c r="V499" s="525"/>
      <c r="Y499" s="520"/>
      <c r="Z499" s="55"/>
      <c r="AA499" s="521"/>
      <c r="AB499" s="521"/>
      <c r="AC499" s="504"/>
      <c r="AD499" s="525"/>
      <c r="AE499" s="525"/>
      <c r="AF499" s="525"/>
      <c r="AG499" s="520"/>
      <c r="AH499" s="520"/>
      <c r="AI499" s="521"/>
      <c r="AJ499" s="521"/>
      <c r="AK499" s="504"/>
      <c r="AL499" s="525"/>
      <c r="AM499" s="525"/>
    </row>
    <row r="500" spans="1:39" s="489" customFormat="1">
      <c r="B500" s="520"/>
      <c r="C500" s="55"/>
      <c r="D500" s="521"/>
      <c r="E500" s="521"/>
      <c r="F500" s="504"/>
      <c r="G500" s="525"/>
      <c r="H500" s="525"/>
      <c r="I500" s="525"/>
      <c r="J500" s="525"/>
      <c r="K500" s="525"/>
      <c r="L500" s="525"/>
      <c r="M500" s="525"/>
      <c r="P500" s="520"/>
      <c r="Q500" s="55"/>
      <c r="R500" s="521"/>
      <c r="S500" s="521"/>
      <c r="T500" s="504"/>
      <c r="U500" s="525"/>
      <c r="V500" s="525"/>
      <c r="Y500" s="520"/>
      <c r="Z500" s="55"/>
      <c r="AA500" s="521"/>
      <c r="AB500" s="521"/>
      <c r="AC500" s="504"/>
      <c r="AD500" s="525"/>
      <c r="AE500" s="525"/>
      <c r="AF500" s="525"/>
      <c r="AG500" s="520"/>
      <c r="AH500" s="520"/>
      <c r="AI500" s="521"/>
      <c r="AJ500" s="521"/>
      <c r="AK500" s="504"/>
      <c r="AL500" s="525"/>
      <c r="AM500" s="525"/>
    </row>
    <row r="501" spans="1:39" s="489" customFormat="1">
      <c r="B501" s="520"/>
      <c r="C501" s="55"/>
      <c r="D501" s="521"/>
      <c r="E501" s="521"/>
      <c r="F501" s="504"/>
      <c r="G501" s="525"/>
      <c r="H501" s="525"/>
      <c r="I501" s="525"/>
      <c r="J501" s="525"/>
      <c r="K501" s="525"/>
      <c r="L501" s="525"/>
      <c r="M501" s="525"/>
      <c r="P501" s="520"/>
      <c r="Q501" s="55"/>
      <c r="R501" s="521"/>
      <c r="S501" s="521"/>
      <c r="T501" s="504"/>
      <c r="U501" s="525"/>
      <c r="V501" s="525"/>
      <c r="Y501" s="520"/>
      <c r="Z501" s="55"/>
      <c r="AA501" s="521"/>
      <c r="AB501" s="521"/>
      <c r="AC501" s="504"/>
      <c r="AD501" s="525"/>
      <c r="AE501" s="525"/>
      <c r="AF501" s="525"/>
      <c r="AG501" s="520"/>
      <c r="AH501" s="520"/>
      <c r="AI501" s="521"/>
      <c r="AJ501" s="521"/>
      <c r="AK501" s="504"/>
      <c r="AL501" s="525"/>
      <c r="AM501" s="525"/>
    </row>
    <row r="502" spans="1:39" s="489" customFormat="1">
      <c r="B502" s="520"/>
      <c r="C502" s="55"/>
      <c r="D502" s="521"/>
      <c r="E502" s="521"/>
      <c r="F502" s="504"/>
      <c r="G502" s="525"/>
      <c r="H502" s="525"/>
      <c r="I502" s="525"/>
      <c r="J502" s="525"/>
      <c r="K502" s="525"/>
      <c r="L502" s="525"/>
      <c r="M502" s="525"/>
      <c r="P502" s="520"/>
      <c r="Q502" s="55"/>
      <c r="R502" s="521"/>
      <c r="S502" s="521"/>
      <c r="T502" s="504"/>
      <c r="U502" s="525"/>
      <c r="V502" s="525"/>
      <c r="Y502" s="520"/>
      <c r="Z502" s="55"/>
      <c r="AA502" s="521"/>
      <c r="AB502" s="521"/>
      <c r="AC502" s="504"/>
      <c r="AD502" s="525"/>
      <c r="AE502" s="525"/>
      <c r="AF502" s="525"/>
      <c r="AG502" s="520"/>
      <c r="AH502" s="520"/>
      <c r="AI502" s="521"/>
      <c r="AJ502" s="521"/>
      <c r="AK502" s="504"/>
      <c r="AL502" s="525"/>
      <c r="AM502" s="525"/>
    </row>
    <row r="503" spans="1:39" s="489" customFormat="1" ht="13.5" thickBot="1">
      <c r="B503" s="520"/>
      <c r="C503" s="55"/>
      <c r="D503" s="521"/>
      <c r="E503" s="521"/>
      <c r="F503" s="504"/>
      <c r="G503" s="525"/>
      <c r="H503" s="525"/>
      <c r="I503" s="525"/>
      <c r="J503" s="525"/>
      <c r="K503" s="525"/>
      <c r="L503" s="525"/>
      <c r="M503" s="525"/>
      <c r="P503" s="520"/>
      <c r="Q503" s="55"/>
      <c r="R503" s="521"/>
      <c r="S503" s="521"/>
      <c r="T503" s="504"/>
      <c r="U503" s="525"/>
      <c r="V503" s="525"/>
      <c r="Y503" s="520"/>
      <c r="Z503" s="55"/>
      <c r="AA503" s="521"/>
      <c r="AB503" s="521"/>
      <c r="AC503" s="504"/>
      <c r="AD503" s="525"/>
      <c r="AE503" s="525"/>
      <c r="AF503" s="525"/>
      <c r="AG503" s="520"/>
      <c r="AH503" s="520"/>
      <c r="AI503" s="521"/>
      <c r="AJ503" s="521"/>
      <c r="AK503" s="504"/>
      <c r="AL503" s="525"/>
      <c r="AM503" s="525"/>
    </row>
    <row r="504" spans="1:39" s="489" customFormat="1" ht="13.5" thickBot="1">
      <c r="A504" s="508">
        <v>23</v>
      </c>
      <c r="B504" s="508"/>
      <c r="C504" s="17"/>
      <c r="D504" s="800" t="s">
        <v>164</v>
      </c>
      <c r="E504" s="796" t="s">
        <v>35</v>
      </c>
      <c r="F504" s="510">
        <f>+$AK516</f>
        <v>0</v>
      </c>
      <c r="G504" s="525"/>
      <c r="H504" s="525"/>
      <c r="I504" s="525"/>
      <c r="J504" s="525"/>
      <c r="K504" s="525"/>
      <c r="L504" s="525"/>
      <c r="M504" s="525"/>
      <c r="O504" s="508"/>
      <c r="P504" s="508"/>
      <c r="Q504" s="17"/>
      <c r="R504" s="800" t="s">
        <v>164</v>
      </c>
      <c r="S504" s="796" t="s">
        <v>35</v>
      </c>
      <c r="T504" s="510">
        <f>+$AK516</f>
        <v>0</v>
      </c>
      <c r="U504" s="525"/>
      <c r="V504" s="525"/>
      <c r="X504" s="508">
        <v>23</v>
      </c>
      <c r="Y504" s="508"/>
      <c r="Z504" s="17"/>
      <c r="AA504" s="800" t="s">
        <v>164</v>
      </c>
      <c r="AB504" s="796" t="s">
        <v>35</v>
      </c>
      <c r="AC504" s="510">
        <f>+$AK516</f>
        <v>0</v>
      </c>
      <c r="AD504" s="525"/>
      <c r="AE504" s="525"/>
      <c r="AF504" s="525"/>
      <c r="AG504" s="508"/>
      <c r="AH504" s="508"/>
      <c r="AI504" s="800" t="s">
        <v>164</v>
      </c>
      <c r="AJ504" s="796" t="s">
        <v>35</v>
      </c>
      <c r="AK504" s="798" t="s">
        <v>18</v>
      </c>
      <c r="AL504" s="525"/>
      <c r="AM504" s="525"/>
    </row>
    <row r="505" spans="1:39" s="489" customFormat="1" ht="51">
      <c r="A505" s="511" t="s">
        <v>7</v>
      </c>
      <c r="B505" s="512" t="str">
        <f>+" אסמכתא " &amp; $B$25 &amp;"         חזרה לטבלה "</f>
        <v xml:space="preserve"> אסמכתא          חזרה לטבלה </v>
      </c>
      <c r="C505" s="564" t="s">
        <v>242</v>
      </c>
      <c r="D505" s="801"/>
      <c r="E505" s="797"/>
      <c r="F505" s="510" t="s">
        <v>18</v>
      </c>
      <c r="G505" s="525"/>
      <c r="H505" s="525"/>
      <c r="I505" s="525"/>
      <c r="J505" s="525"/>
      <c r="K505" s="525"/>
      <c r="L505" s="525"/>
      <c r="M505" s="525"/>
      <c r="O505" s="511" t="s">
        <v>23</v>
      </c>
      <c r="P505" s="512" t="str">
        <f>+" אסמכתא " &amp; $B$25 &amp;"         חזרה לטבלה "</f>
        <v xml:space="preserve"> אסמכתא          חזרה לטבלה </v>
      </c>
      <c r="Q505" s="564" t="s">
        <v>242</v>
      </c>
      <c r="R505" s="801"/>
      <c r="S505" s="797"/>
      <c r="T505" s="510" t="s">
        <v>18</v>
      </c>
      <c r="U505" s="525"/>
      <c r="V505" s="525"/>
      <c r="X505" s="511" t="s">
        <v>7</v>
      </c>
      <c r="Y505" s="512" t="str">
        <f>+" אסמכתא " &amp; $B$25 &amp;"         חזרה לטבלה "</f>
        <v xml:space="preserve"> אסמכתא          חזרה לטבלה </v>
      </c>
      <c r="Z505" s="564" t="s">
        <v>242</v>
      </c>
      <c r="AA505" s="801"/>
      <c r="AB505" s="797"/>
      <c r="AC505" s="510" t="s">
        <v>18</v>
      </c>
      <c r="AD505" s="525"/>
      <c r="AE505" s="525"/>
      <c r="AF505" s="525"/>
      <c r="AG505" s="512" t="s">
        <v>23</v>
      </c>
      <c r="AH505" s="512" t="str">
        <f>+" אסמכתא " &amp; $B$25 &amp;"         חזרה לטבלה "</f>
        <v xml:space="preserve"> אסמכתא          חזרה לטבלה </v>
      </c>
      <c r="AI505" s="801"/>
      <c r="AJ505" s="797"/>
      <c r="AK505" s="799"/>
      <c r="AL505" s="525"/>
      <c r="AM505" s="525"/>
    </row>
    <row r="506" spans="1:39" s="489" customFormat="1">
      <c r="A506" s="513">
        <v>1</v>
      </c>
      <c r="B506" s="514"/>
      <c r="C506" s="611"/>
      <c r="D506" s="515"/>
      <c r="E506" s="515"/>
      <c r="F506" s="516"/>
      <c r="G506" s="525">
        <f>IF(AND((COUNTA($C$25)=1),(COUNTA(F506)=1),($C$25&lt;&gt;0),(OR((E506&lt;$C$62),(E506&gt;($E$62+61))))),1,0)</f>
        <v>0</v>
      </c>
      <c r="H506" s="525">
        <f>IF(AND((COUNTA($C$25)=1),(COUNTA(F506)=1),($C$25&lt;&gt;0),(OR((D506&lt;$C$62),(D506&gt;($E$62))))),1,0)</f>
        <v>0</v>
      </c>
      <c r="I506" s="525"/>
      <c r="J506" s="525"/>
      <c r="K506" s="525"/>
      <c r="L506" s="525"/>
      <c r="M506" s="525"/>
      <c r="O506" s="513">
        <v>12</v>
      </c>
      <c r="P506" s="514"/>
      <c r="Q506" s="611"/>
      <c r="R506" s="515"/>
      <c r="S506" s="515"/>
      <c r="T506" s="516"/>
      <c r="U506" s="525">
        <f>IF(AND((COUNTA($C$25)=1),(COUNTA(T506)=1),($C$25&lt;&gt;0),(OR((S506&lt;$C$62),(S506&gt;($E$62+61))))),1,0)</f>
        <v>0</v>
      </c>
      <c r="V506" s="525">
        <f>IF(AND((COUNTA($C$25)=1),(COUNTA(T506)=1),($C$25&lt;&gt;0),(OR((R506&lt;$C$62),(R506&gt;($E$62))))),1,0)</f>
        <v>0</v>
      </c>
      <c r="X506" s="513">
        <v>23</v>
      </c>
      <c r="Y506" s="514"/>
      <c r="Z506" s="611"/>
      <c r="AA506" s="515"/>
      <c r="AB506" s="515"/>
      <c r="AC506" s="516"/>
      <c r="AD506" s="525">
        <f>IF(AND((COUNTA($C$25)=1),(COUNTA(AC506)=1),($C$25&lt;&gt;0),(OR((AB506&lt;$C$62),(AB506&gt;($E$62+61))))),1,0)</f>
        <v>0</v>
      </c>
      <c r="AE506" s="525">
        <f t="shared" ref="AE506:AE516" si="178">IF(AND((COUNTA($C$25)=1),(COUNTA(AC506)=1),($C$25&lt;&gt;0),(OR((AA506&lt;$C$62),(AA506&gt;($E$62))))),1,0)</f>
        <v>0</v>
      </c>
      <c r="AF506" s="525"/>
      <c r="AG506" s="514">
        <v>34</v>
      </c>
      <c r="AH506" s="514"/>
      <c r="AI506" s="515"/>
      <c r="AJ506" s="515"/>
      <c r="AK506" s="516"/>
      <c r="AL506" s="525">
        <f>IF(AND((COUNTA($C$25)=1),(COUNTA(AK506)=1),($C$25&lt;&gt;0),(OR((AJ506&lt;$C$62),(AJ506&gt;($E$62+61))))),1,0)</f>
        <v>0</v>
      </c>
      <c r="AM506" s="525">
        <f>IF(AND((COUNTA($C$25)=1),(COUNTA(AK506)=1),($C$25&lt;&gt;0),(OR((AI506&lt;$C$62),(AI506&gt;($E$62))))),1,0)</f>
        <v>0</v>
      </c>
    </row>
    <row r="507" spans="1:39" s="489" customFormat="1">
      <c r="A507" s="513">
        <v>2</v>
      </c>
      <c r="B507" s="514"/>
      <c r="C507" s="611"/>
      <c r="D507" s="515"/>
      <c r="E507" s="515"/>
      <c r="F507" s="516"/>
      <c r="G507" s="525">
        <f t="shared" ref="G507:G516" si="179">IF(AND((COUNTA($C$25)=1),(COUNTA(F507)=1),($C$25&lt;&gt;0),(OR((E507&lt;$C$62),(E507&gt;($E$62+61))))),1,0)</f>
        <v>0</v>
      </c>
      <c r="H507" s="525">
        <f t="shared" ref="H507:H516" si="180">IF(AND((COUNTA($C$25)=1),(COUNTA(F507)=1),($C$25&lt;&gt;0),(OR((D507&lt;$C$62),(D507&gt;($E$62))))),1,0)</f>
        <v>0</v>
      </c>
      <c r="I507" s="525"/>
      <c r="J507" s="525"/>
      <c r="K507" s="525"/>
      <c r="L507" s="525"/>
      <c r="M507" s="525"/>
      <c r="O507" s="513">
        <v>13</v>
      </c>
      <c r="P507" s="514"/>
      <c r="Q507" s="611"/>
      <c r="R507" s="515"/>
      <c r="S507" s="515"/>
      <c r="T507" s="516"/>
      <c r="U507" s="525">
        <f t="shared" ref="U507:U516" si="181">IF(AND((COUNTA($C$25)=1),(COUNTA(T507)=1),($C$25&lt;&gt;0),(OR((S507&lt;$C$62),(S507&gt;($E$62+61))))),1,0)</f>
        <v>0</v>
      </c>
      <c r="V507" s="525">
        <f t="shared" ref="V507:V516" si="182">IF(AND((COUNTA($C$25)=1),(COUNTA(T507)=1),($C$25&lt;&gt;0),(OR((R507&lt;$C$62),(R507&gt;($E$62))))),1,0)</f>
        <v>0</v>
      </c>
      <c r="X507" s="513">
        <v>24</v>
      </c>
      <c r="Y507" s="514"/>
      <c r="Z507" s="611"/>
      <c r="AA507" s="515"/>
      <c r="AB507" s="515"/>
      <c r="AC507" s="516"/>
      <c r="AD507" s="525">
        <f t="shared" ref="AD507:AD516" si="183">IF(AND((COUNTA($C$25)=1),(COUNTA(AC507)=1),($C$25&lt;&gt;0),(OR((AB507&lt;$C$62),(AB507&gt;($E$62+61))))),1,0)</f>
        <v>0</v>
      </c>
      <c r="AE507" s="525">
        <f t="shared" si="178"/>
        <v>0</v>
      </c>
      <c r="AF507" s="525"/>
      <c r="AG507" s="514">
        <v>35</v>
      </c>
      <c r="AH507" s="514"/>
      <c r="AI507" s="515"/>
      <c r="AJ507" s="515"/>
      <c r="AK507" s="516"/>
      <c r="AL507" s="525">
        <f t="shared" ref="AL507:AL515" si="184">IF(AND((COUNTA($C$25)=1),(COUNTA(AK507)=1),($C$25&lt;&gt;0),(OR((AJ507&lt;$C$62),(AJ507&gt;($E$62+61))))),1,0)</f>
        <v>0</v>
      </c>
      <c r="AM507" s="525">
        <f t="shared" ref="AM507:AM515" si="185">IF(AND((COUNTA($C$25)=1),(COUNTA(AK507)=1),($C$25&lt;&gt;0),(OR((AI507&lt;$C$62),(AI507&gt;($E$62))))),1,0)</f>
        <v>0</v>
      </c>
    </row>
    <row r="508" spans="1:39" s="489" customFormat="1">
      <c r="A508" s="513">
        <v>3</v>
      </c>
      <c r="B508" s="514"/>
      <c r="C508" s="611"/>
      <c r="D508" s="515"/>
      <c r="E508" s="515"/>
      <c r="F508" s="516"/>
      <c r="G508" s="525">
        <f t="shared" si="179"/>
        <v>0</v>
      </c>
      <c r="H508" s="525">
        <f t="shared" si="180"/>
        <v>0</v>
      </c>
      <c r="I508" s="525"/>
      <c r="J508" s="525"/>
      <c r="K508" s="525"/>
      <c r="L508" s="525"/>
      <c r="M508" s="525"/>
      <c r="O508" s="513">
        <v>14</v>
      </c>
      <c r="P508" s="514"/>
      <c r="Q508" s="611"/>
      <c r="R508" s="515"/>
      <c r="S508" s="515"/>
      <c r="T508" s="516"/>
      <c r="U508" s="525">
        <f t="shared" si="181"/>
        <v>0</v>
      </c>
      <c r="V508" s="525">
        <f t="shared" si="182"/>
        <v>0</v>
      </c>
      <c r="X508" s="513">
        <v>25</v>
      </c>
      <c r="Y508" s="514"/>
      <c r="Z508" s="611"/>
      <c r="AA508" s="515"/>
      <c r="AB508" s="515"/>
      <c r="AC508" s="516"/>
      <c r="AD508" s="525">
        <f t="shared" si="183"/>
        <v>0</v>
      </c>
      <c r="AE508" s="525">
        <f t="shared" si="178"/>
        <v>0</v>
      </c>
      <c r="AF508" s="525"/>
      <c r="AG508" s="514">
        <v>36</v>
      </c>
      <c r="AH508" s="514"/>
      <c r="AI508" s="515"/>
      <c r="AJ508" s="515"/>
      <c r="AK508" s="516"/>
      <c r="AL508" s="525">
        <f t="shared" si="184"/>
        <v>0</v>
      </c>
      <c r="AM508" s="525">
        <f t="shared" si="185"/>
        <v>0</v>
      </c>
    </row>
    <row r="509" spans="1:39" s="489" customFormat="1">
      <c r="A509" s="513">
        <v>4</v>
      </c>
      <c r="B509" s="514"/>
      <c r="C509" s="611"/>
      <c r="D509" s="515"/>
      <c r="E509" s="515"/>
      <c r="F509" s="516"/>
      <c r="G509" s="525">
        <f t="shared" si="179"/>
        <v>0</v>
      </c>
      <c r="H509" s="525">
        <f t="shared" si="180"/>
        <v>0</v>
      </c>
      <c r="I509" s="525"/>
      <c r="J509" s="525"/>
      <c r="K509" s="525"/>
      <c r="L509" s="525"/>
      <c r="M509" s="525"/>
      <c r="O509" s="513">
        <v>15</v>
      </c>
      <c r="P509" s="514"/>
      <c r="Q509" s="611"/>
      <c r="R509" s="515"/>
      <c r="S509" s="515"/>
      <c r="T509" s="516"/>
      <c r="U509" s="525">
        <f t="shared" si="181"/>
        <v>0</v>
      </c>
      <c r="V509" s="525">
        <f t="shared" si="182"/>
        <v>0</v>
      </c>
      <c r="X509" s="513">
        <v>26</v>
      </c>
      <c r="Y509" s="514"/>
      <c r="Z509" s="611"/>
      <c r="AA509" s="515"/>
      <c r="AB509" s="515"/>
      <c r="AC509" s="516"/>
      <c r="AD509" s="525">
        <f t="shared" si="183"/>
        <v>0</v>
      </c>
      <c r="AE509" s="525">
        <f t="shared" si="178"/>
        <v>0</v>
      </c>
      <c r="AF509" s="525"/>
      <c r="AG509" s="514">
        <v>37</v>
      </c>
      <c r="AH509" s="514"/>
      <c r="AI509" s="515"/>
      <c r="AJ509" s="515"/>
      <c r="AK509" s="516"/>
      <c r="AL509" s="525">
        <f t="shared" si="184"/>
        <v>0</v>
      </c>
      <c r="AM509" s="525">
        <f t="shared" si="185"/>
        <v>0</v>
      </c>
    </row>
    <row r="510" spans="1:39" s="489" customFormat="1">
      <c r="A510" s="513">
        <v>5</v>
      </c>
      <c r="B510" s="514"/>
      <c r="C510" s="611"/>
      <c r="D510" s="515"/>
      <c r="E510" s="515"/>
      <c r="F510" s="516"/>
      <c r="G510" s="525">
        <f t="shared" si="179"/>
        <v>0</v>
      </c>
      <c r="H510" s="525">
        <f t="shared" si="180"/>
        <v>0</v>
      </c>
      <c r="I510" s="525"/>
      <c r="J510" s="525"/>
      <c r="K510" s="525"/>
      <c r="L510" s="525"/>
      <c r="M510" s="525"/>
      <c r="O510" s="513">
        <v>16</v>
      </c>
      <c r="P510" s="514"/>
      <c r="Q510" s="611"/>
      <c r="R510" s="515"/>
      <c r="S510" s="515"/>
      <c r="T510" s="516"/>
      <c r="U510" s="525">
        <f t="shared" si="181"/>
        <v>0</v>
      </c>
      <c r="V510" s="525">
        <f t="shared" si="182"/>
        <v>0</v>
      </c>
      <c r="X510" s="513">
        <v>27</v>
      </c>
      <c r="Y510" s="514"/>
      <c r="Z510" s="611"/>
      <c r="AA510" s="515"/>
      <c r="AB510" s="515"/>
      <c r="AC510" s="516"/>
      <c r="AD510" s="525">
        <f t="shared" si="183"/>
        <v>0</v>
      </c>
      <c r="AE510" s="525">
        <f t="shared" si="178"/>
        <v>0</v>
      </c>
      <c r="AF510" s="525"/>
      <c r="AG510" s="514">
        <v>38</v>
      </c>
      <c r="AH510" s="514"/>
      <c r="AI510" s="515"/>
      <c r="AJ510" s="515"/>
      <c r="AK510" s="516"/>
      <c r="AL510" s="525">
        <f t="shared" si="184"/>
        <v>0</v>
      </c>
      <c r="AM510" s="525">
        <f t="shared" si="185"/>
        <v>0</v>
      </c>
    </row>
    <row r="511" spans="1:39" s="489" customFormat="1">
      <c r="A511" s="513">
        <v>6</v>
      </c>
      <c r="B511" s="514"/>
      <c r="C511" s="611"/>
      <c r="D511" s="515"/>
      <c r="E511" s="515"/>
      <c r="F511" s="516"/>
      <c r="G511" s="525">
        <f t="shared" si="179"/>
        <v>0</v>
      </c>
      <c r="H511" s="525">
        <f t="shared" si="180"/>
        <v>0</v>
      </c>
      <c r="I511" s="525"/>
      <c r="J511" s="525"/>
      <c r="K511" s="525"/>
      <c r="L511" s="525"/>
      <c r="M511" s="525"/>
      <c r="O511" s="513">
        <v>17</v>
      </c>
      <c r="P511" s="514"/>
      <c r="Q511" s="611"/>
      <c r="R511" s="515"/>
      <c r="S511" s="515"/>
      <c r="T511" s="516"/>
      <c r="U511" s="525">
        <f t="shared" si="181"/>
        <v>0</v>
      </c>
      <c r="V511" s="525">
        <f t="shared" si="182"/>
        <v>0</v>
      </c>
      <c r="X511" s="513">
        <v>28</v>
      </c>
      <c r="Y511" s="514"/>
      <c r="Z511" s="611"/>
      <c r="AA511" s="515"/>
      <c r="AB511" s="515"/>
      <c r="AC511" s="516"/>
      <c r="AD511" s="525">
        <f t="shared" si="183"/>
        <v>0</v>
      </c>
      <c r="AE511" s="525">
        <f t="shared" si="178"/>
        <v>0</v>
      </c>
      <c r="AF511" s="525"/>
      <c r="AG511" s="514">
        <v>39</v>
      </c>
      <c r="AH511" s="514"/>
      <c r="AI511" s="515"/>
      <c r="AJ511" s="515"/>
      <c r="AK511" s="516"/>
      <c r="AL511" s="525">
        <f t="shared" si="184"/>
        <v>0</v>
      </c>
      <c r="AM511" s="525">
        <f t="shared" si="185"/>
        <v>0</v>
      </c>
    </row>
    <row r="512" spans="1:39" s="489" customFormat="1">
      <c r="A512" s="513">
        <v>7</v>
      </c>
      <c r="B512" s="514"/>
      <c r="C512" s="611"/>
      <c r="D512" s="515"/>
      <c r="E512" s="515"/>
      <c r="F512" s="516"/>
      <c r="G512" s="525">
        <f t="shared" si="179"/>
        <v>0</v>
      </c>
      <c r="H512" s="525">
        <f t="shared" si="180"/>
        <v>0</v>
      </c>
      <c r="I512" s="525"/>
      <c r="J512" s="525"/>
      <c r="K512" s="525"/>
      <c r="L512" s="525"/>
      <c r="M512" s="525"/>
      <c r="O512" s="513">
        <v>18</v>
      </c>
      <c r="P512" s="514"/>
      <c r="Q512" s="611"/>
      <c r="R512" s="515"/>
      <c r="S512" s="515"/>
      <c r="T512" s="516"/>
      <c r="U512" s="525">
        <f t="shared" si="181"/>
        <v>0</v>
      </c>
      <c r="V512" s="525">
        <f t="shared" si="182"/>
        <v>0</v>
      </c>
      <c r="X512" s="513">
        <v>29</v>
      </c>
      <c r="Y512" s="514"/>
      <c r="Z512" s="611"/>
      <c r="AA512" s="515"/>
      <c r="AB512" s="515"/>
      <c r="AC512" s="516"/>
      <c r="AD512" s="525">
        <f t="shared" si="183"/>
        <v>0</v>
      </c>
      <c r="AE512" s="525">
        <f t="shared" si="178"/>
        <v>0</v>
      </c>
      <c r="AF512" s="525"/>
      <c r="AG512" s="514">
        <v>40</v>
      </c>
      <c r="AH512" s="514"/>
      <c r="AI512" s="515"/>
      <c r="AJ512" s="515"/>
      <c r="AK512" s="516"/>
      <c r="AL512" s="525">
        <f t="shared" si="184"/>
        <v>0</v>
      </c>
      <c r="AM512" s="525">
        <f t="shared" si="185"/>
        <v>0</v>
      </c>
    </row>
    <row r="513" spans="1:39" s="489" customFormat="1">
      <c r="A513" s="513">
        <v>8</v>
      </c>
      <c r="B513" s="514"/>
      <c r="C513" s="611"/>
      <c r="D513" s="515"/>
      <c r="E513" s="515"/>
      <c r="F513" s="516"/>
      <c r="G513" s="525">
        <f t="shared" si="179"/>
        <v>0</v>
      </c>
      <c r="H513" s="525">
        <f t="shared" si="180"/>
        <v>0</v>
      </c>
      <c r="I513" s="525"/>
      <c r="J513" s="525"/>
      <c r="K513" s="525"/>
      <c r="L513" s="525"/>
      <c r="M513" s="525"/>
      <c r="O513" s="513">
        <v>19</v>
      </c>
      <c r="P513" s="514"/>
      <c r="Q513" s="611"/>
      <c r="R513" s="515"/>
      <c r="S513" s="515"/>
      <c r="T513" s="516"/>
      <c r="U513" s="525">
        <f t="shared" si="181"/>
        <v>0</v>
      </c>
      <c r="V513" s="525">
        <f t="shared" si="182"/>
        <v>0</v>
      </c>
      <c r="X513" s="513">
        <v>30</v>
      </c>
      <c r="Y513" s="514"/>
      <c r="Z513" s="611"/>
      <c r="AA513" s="515"/>
      <c r="AB513" s="515"/>
      <c r="AC513" s="516"/>
      <c r="AD513" s="525">
        <f t="shared" si="183"/>
        <v>0</v>
      </c>
      <c r="AE513" s="525">
        <f t="shared" si="178"/>
        <v>0</v>
      </c>
      <c r="AF513" s="525"/>
      <c r="AG513" s="514">
        <v>41</v>
      </c>
      <c r="AH513" s="514"/>
      <c r="AI513" s="515"/>
      <c r="AJ513" s="515"/>
      <c r="AK513" s="516"/>
      <c r="AL513" s="525">
        <f t="shared" si="184"/>
        <v>0</v>
      </c>
      <c r="AM513" s="525">
        <f t="shared" si="185"/>
        <v>0</v>
      </c>
    </row>
    <row r="514" spans="1:39" s="489" customFormat="1">
      <c r="A514" s="513">
        <v>9</v>
      </c>
      <c r="B514" s="514"/>
      <c r="C514" s="611"/>
      <c r="D514" s="515"/>
      <c r="E514" s="515"/>
      <c r="F514" s="516"/>
      <c r="G514" s="525">
        <f t="shared" si="179"/>
        <v>0</v>
      </c>
      <c r="H514" s="525">
        <f t="shared" si="180"/>
        <v>0</v>
      </c>
      <c r="I514" s="525"/>
      <c r="J514" s="525"/>
      <c r="K514" s="525"/>
      <c r="L514" s="525"/>
      <c r="M514" s="525"/>
      <c r="O514" s="513">
        <v>20</v>
      </c>
      <c r="P514" s="514"/>
      <c r="Q514" s="611"/>
      <c r="R514" s="515"/>
      <c r="S514" s="515"/>
      <c r="T514" s="516"/>
      <c r="U514" s="525">
        <f t="shared" si="181"/>
        <v>0</v>
      </c>
      <c r="V514" s="525">
        <f t="shared" si="182"/>
        <v>0</v>
      </c>
      <c r="X514" s="513">
        <v>31</v>
      </c>
      <c r="Y514" s="514"/>
      <c r="Z514" s="611"/>
      <c r="AA514" s="515"/>
      <c r="AB514" s="515"/>
      <c r="AC514" s="516"/>
      <c r="AD514" s="525">
        <f t="shared" si="183"/>
        <v>0</v>
      </c>
      <c r="AE514" s="525">
        <f t="shared" si="178"/>
        <v>0</v>
      </c>
      <c r="AF514" s="525"/>
      <c r="AG514" s="514">
        <v>42</v>
      </c>
      <c r="AH514" s="514"/>
      <c r="AI514" s="515"/>
      <c r="AJ514" s="515"/>
      <c r="AK514" s="516"/>
      <c r="AL514" s="525">
        <f t="shared" si="184"/>
        <v>0</v>
      </c>
      <c r="AM514" s="525">
        <f t="shared" si="185"/>
        <v>0</v>
      </c>
    </row>
    <row r="515" spans="1:39" s="489" customFormat="1">
      <c r="A515" s="513">
        <v>10</v>
      </c>
      <c r="B515" s="514"/>
      <c r="C515" s="611"/>
      <c r="D515" s="515"/>
      <c r="E515" s="515"/>
      <c r="F515" s="516"/>
      <c r="G515" s="525">
        <f t="shared" si="179"/>
        <v>0</v>
      </c>
      <c r="H515" s="525">
        <f t="shared" si="180"/>
        <v>0</v>
      </c>
      <c r="I515" s="525"/>
      <c r="J515" s="525"/>
      <c r="K515" s="525"/>
      <c r="L515" s="525"/>
      <c r="M515" s="525"/>
      <c r="O515" s="513">
        <v>21</v>
      </c>
      <c r="P515" s="514"/>
      <c r="Q515" s="611"/>
      <c r="R515" s="515"/>
      <c r="S515" s="515"/>
      <c r="T515" s="516"/>
      <c r="U515" s="525">
        <f t="shared" si="181"/>
        <v>0</v>
      </c>
      <c r="V515" s="525">
        <f t="shared" si="182"/>
        <v>0</v>
      </c>
      <c r="X515" s="513">
        <v>32</v>
      </c>
      <c r="Y515" s="514"/>
      <c r="Z515" s="611"/>
      <c r="AA515" s="515"/>
      <c r="AB515" s="515"/>
      <c r="AC515" s="516"/>
      <c r="AD515" s="525">
        <f t="shared" si="183"/>
        <v>0</v>
      </c>
      <c r="AE515" s="525">
        <f t="shared" si="178"/>
        <v>0</v>
      </c>
      <c r="AF515" s="525"/>
      <c r="AG515" s="514">
        <v>43</v>
      </c>
      <c r="AH515" s="514"/>
      <c r="AI515" s="515"/>
      <c r="AJ515" s="515"/>
      <c r="AK515" s="516"/>
      <c r="AL515" s="525">
        <f t="shared" si="184"/>
        <v>0</v>
      </c>
      <c r="AM515" s="525">
        <f t="shared" si="185"/>
        <v>0</v>
      </c>
    </row>
    <row r="516" spans="1:39" s="489" customFormat="1" ht="13.5" thickBot="1">
      <c r="A516" s="513">
        <v>11</v>
      </c>
      <c r="B516" s="514"/>
      <c r="C516" s="611"/>
      <c r="D516" s="515"/>
      <c r="E516" s="515"/>
      <c r="F516" s="516"/>
      <c r="G516" s="525">
        <f t="shared" si="179"/>
        <v>0</v>
      </c>
      <c r="H516" s="525">
        <f t="shared" si="180"/>
        <v>0</v>
      </c>
      <c r="I516" s="525"/>
      <c r="J516" s="525"/>
      <c r="K516" s="525"/>
      <c r="L516" s="525"/>
      <c r="M516" s="525"/>
      <c r="O516" s="513">
        <v>22</v>
      </c>
      <c r="P516" s="514"/>
      <c r="Q516" s="611"/>
      <c r="R516" s="515"/>
      <c r="S516" s="515"/>
      <c r="T516" s="516"/>
      <c r="U516" s="525">
        <f t="shared" si="181"/>
        <v>0</v>
      </c>
      <c r="V516" s="525">
        <f t="shared" si="182"/>
        <v>0</v>
      </c>
      <c r="X516" s="513">
        <v>33</v>
      </c>
      <c r="Y516" s="514"/>
      <c r="Z516" s="611"/>
      <c r="AA516" s="515"/>
      <c r="AB516" s="515"/>
      <c r="AC516" s="516"/>
      <c r="AD516" s="525">
        <f t="shared" si="183"/>
        <v>0</v>
      </c>
      <c r="AE516" s="525">
        <f t="shared" si="178"/>
        <v>0</v>
      </c>
      <c r="AF516" s="525"/>
      <c r="AG516" s="518"/>
      <c r="AH516" s="518" t="s">
        <v>3</v>
      </c>
      <c r="AI516" s="518"/>
      <c r="AJ516" s="518"/>
      <c r="AK516" s="519">
        <f>SUM(F506:F516)+SUM(T506:T516)+SUM(AK506:AK515)+SUM(AC506:AC516)</f>
        <v>0</v>
      </c>
      <c r="AL516" s="525"/>
      <c r="AM516" s="525"/>
    </row>
    <row r="517" spans="1:39" s="489" customFormat="1">
      <c r="B517" s="520"/>
      <c r="C517" s="55"/>
      <c r="D517" s="521"/>
      <c r="E517" s="521"/>
      <c r="F517" s="504"/>
      <c r="G517" s="525"/>
      <c r="H517" s="525"/>
      <c r="I517" s="525"/>
      <c r="J517" s="525"/>
      <c r="K517" s="525"/>
      <c r="L517" s="525"/>
      <c r="M517" s="525"/>
      <c r="P517" s="520"/>
      <c r="Q517" s="55"/>
      <c r="R517" s="521"/>
      <c r="S517" s="521"/>
      <c r="T517" s="504"/>
      <c r="U517" s="525"/>
      <c r="V517" s="525"/>
      <c r="Y517" s="520"/>
      <c r="Z517" s="55"/>
      <c r="AA517" s="521"/>
      <c r="AB517" s="521"/>
      <c r="AC517" s="504"/>
      <c r="AD517" s="525"/>
      <c r="AE517" s="525"/>
      <c r="AF517" s="525"/>
      <c r="AG517" s="520"/>
      <c r="AH517" s="520"/>
      <c r="AI517" s="521"/>
      <c r="AJ517" s="521"/>
      <c r="AK517" s="504"/>
      <c r="AL517" s="525"/>
      <c r="AM517" s="525"/>
    </row>
    <row r="518" spans="1:39" s="489" customFormat="1">
      <c r="B518" s="520"/>
      <c r="C518" s="55"/>
      <c r="D518" s="521"/>
      <c r="E518" s="521"/>
      <c r="F518" s="504"/>
      <c r="G518" s="525"/>
      <c r="H518" s="525"/>
      <c r="I518" s="525"/>
      <c r="J518" s="525"/>
      <c r="K518" s="525"/>
      <c r="L518" s="525"/>
      <c r="M518" s="525"/>
      <c r="P518" s="520"/>
      <c r="Q518" s="55"/>
      <c r="R518" s="521"/>
      <c r="S518" s="521"/>
      <c r="T518" s="504"/>
      <c r="U518" s="525"/>
      <c r="V518" s="525"/>
      <c r="Y518" s="520"/>
      <c r="Z518" s="55"/>
      <c r="AA518" s="521"/>
      <c r="AB518" s="521"/>
      <c r="AC518" s="504"/>
      <c r="AD518" s="525"/>
      <c r="AE518" s="525"/>
      <c r="AF518" s="525"/>
      <c r="AG518" s="520"/>
      <c r="AH518" s="520"/>
      <c r="AI518" s="521"/>
      <c r="AJ518" s="521"/>
      <c r="AK518" s="504"/>
      <c r="AL518" s="525"/>
      <c r="AM518" s="525"/>
    </row>
    <row r="519" spans="1:39" s="489" customFormat="1">
      <c r="B519" s="520"/>
      <c r="C519" s="55"/>
      <c r="D519" s="521"/>
      <c r="E519" s="521"/>
      <c r="F519" s="504"/>
      <c r="G519" s="525"/>
      <c r="H519" s="525"/>
      <c r="I519" s="525"/>
      <c r="J519" s="525"/>
      <c r="K519" s="525"/>
      <c r="L519" s="525"/>
      <c r="M519" s="525"/>
      <c r="P519" s="520"/>
      <c r="Q519" s="55"/>
      <c r="R519" s="521"/>
      <c r="S519" s="521"/>
      <c r="T519" s="504"/>
      <c r="U519" s="525"/>
      <c r="V519" s="525"/>
      <c r="Y519" s="520"/>
      <c r="Z519" s="55"/>
      <c r="AA519" s="521"/>
      <c r="AB519" s="521"/>
      <c r="AC519" s="504"/>
      <c r="AD519" s="525"/>
      <c r="AE519" s="525"/>
      <c r="AF519" s="525"/>
      <c r="AG519" s="520"/>
      <c r="AH519" s="520"/>
      <c r="AI519" s="521"/>
      <c r="AJ519" s="521"/>
      <c r="AK519" s="504"/>
      <c r="AL519" s="525"/>
      <c r="AM519" s="525"/>
    </row>
    <row r="520" spans="1:39" s="489" customFormat="1">
      <c r="B520" s="520"/>
      <c r="C520" s="55"/>
      <c r="D520" s="521"/>
      <c r="E520" s="521"/>
      <c r="F520" s="504"/>
      <c r="G520" s="525"/>
      <c r="H520" s="525"/>
      <c r="I520" s="525"/>
      <c r="J520" s="525"/>
      <c r="K520" s="525"/>
      <c r="L520" s="525"/>
      <c r="M520" s="525"/>
      <c r="P520" s="520"/>
      <c r="Q520" s="55"/>
      <c r="R520" s="521"/>
      <c r="S520" s="521"/>
      <c r="T520" s="504"/>
      <c r="U520" s="525"/>
      <c r="V520" s="525"/>
      <c r="Y520" s="520"/>
      <c r="Z520" s="55"/>
      <c r="AA520" s="521"/>
      <c r="AB520" s="521"/>
      <c r="AC520" s="504"/>
      <c r="AD520" s="525"/>
      <c r="AE520" s="525"/>
      <c r="AF520" s="525"/>
      <c r="AG520" s="520"/>
      <c r="AH520" s="520"/>
      <c r="AI520" s="521"/>
      <c r="AJ520" s="521"/>
      <c r="AK520" s="504"/>
      <c r="AL520" s="525"/>
      <c r="AM520" s="525"/>
    </row>
    <row r="521" spans="1:39" s="489" customFormat="1">
      <c r="B521" s="520"/>
      <c r="C521" s="55"/>
      <c r="D521" s="521"/>
      <c r="E521" s="521"/>
      <c r="F521" s="504"/>
      <c r="G521" s="525"/>
      <c r="H521" s="525"/>
      <c r="I521" s="525"/>
      <c r="J521" s="525"/>
      <c r="K521" s="525"/>
      <c r="L521" s="525"/>
      <c r="M521" s="525"/>
      <c r="P521" s="520"/>
      <c r="Q521" s="55"/>
      <c r="R521" s="521"/>
      <c r="S521" s="521"/>
      <c r="T521" s="504"/>
      <c r="U521" s="525"/>
      <c r="V521" s="525"/>
      <c r="Y521" s="520"/>
      <c r="Z521" s="55"/>
      <c r="AA521" s="521"/>
      <c r="AB521" s="521"/>
      <c r="AC521" s="504"/>
      <c r="AD521" s="525"/>
      <c r="AE521" s="525"/>
      <c r="AF521" s="525"/>
      <c r="AG521" s="520"/>
      <c r="AH521" s="520"/>
      <c r="AI521" s="521"/>
      <c r="AJ521" s="521"/>
      <c r="AK521" s="504"/>
      <c r="AL521" s="525"/>
      <c r="AM521" s="525"/>
    </row>
    <row r="522" spans="1:39" s="489" customFormat="1">
      <c r="B522" s="520"/>
      <c r="C522" s="55"/>
      <c r="D522" s="521"/>
      <c r="E522" s="521"/>
      <c r="F522" s="504"/>
      <c r="G522" s="525"/>
      <c r="H522" s="525"/>
      <c r="I522" s="525"/>
      <c r="J522" s="525"/>
      <c r="K522" s="525"/>
      <c r="L522" s="525"/>
      <c r="M522" s="525"/>
      <c r="P522" s="520"/>
      <c r="Q522" s="55"/>
      <c r="R522" s="521"/>
      <c r="S522" s="521"/>
      <c r="T522" s="504"/>
      <c r="U522" s="525"/>
      <c r="V522" s="525"/>
      <c r="Y522" s="520"/>
      <c r="Z522" s="55"/>
      <c r="AA522" s="521"/>
      <c r="AB522" s="521"/>
      <c r="AC522" s="504"/>
      <c r="AD522" s="525"/>
      <c r="AE522" s="525"/>
      <c r="AF522" s="525"/>
      <c r="AG522" s="520"/>
      <c r="AH522" s="520"/>
      <c r="AI522" s="521"/>
      <c r="AJ522" s="521"/>
      <c r="AK522" s="504"/>
      <c r="AL522" s="525"/>
      <c r="AM522" s="525"/>
    </row>
    <row r="523" spans="1:39" s="489" customFormat="1" ht="13.5" thickBot="1">
      <c r="B523" s="520"/>
      <c r="C523" s="55"/>
      <c r="D523" s="521"/>
      <c r="E523" s="521"/>
      <c r="F523" s="504"/>
      <c r="G523" s="525"/>
      <c r="H523" s="525"/>
      <c r="I523" s="525"/>
      <c r="J523" s="525"/>
      <c r="K523" s="525"/>
      <c r="L523" s="525"/>
      <c r="M523" s="525"/>
      <c r="P523" s="520"/>
      <c r="Q523" s="55"/>
      <c r="R523" s="521"/>
      <c r="S523" s="521"/>
      <c r="T523" s="504"/>
      <c r="U523" s="525"/>
      <c r="V523" s="525"/>
      <c r="Y523" s="520"/>
      <c r="Z523" s="55"/>
      <c r="AA523" s="521"/>
      <c r="AB523" s="521"/>
      <c r="AC523" s="504"/>
      <c r="AD523" s="525"/>
      <c r="AE523" s="525"/>
      <c r="AF523" s="525"/>
      <c r="AG523" s="520"/>
      <c r="AH523" s="520"/>
      <c r="AI523" s="521"/>
      <c r="AJ523" s="521"/>
      <c r="AK523" s="504"/>
      <c r="AL523" s="525"/>
      <c r="AM523" s="525"/>
    </row>
    <row r="524" spans="1:39" s="489" customFormat="1" ht="13.5" thickBot="1">
      <c r="A524" s="508">
        <v>24</v>
      </c>
      <c r="B524" s="508"/>
      <c r="C524" s="17"/>
      <c r="D524" s="800" t="s">
        <v>164</v>
      </c>
      <c r="E524" s="796" t="s">
        <v>35</v>
      </c>
      <c r="F524" s="510">
        <f>+$AK536</f>
        <v>0</v>
      </c>
      <c r="G524" s="525"/>
      <c r="H524" s="525"/>
      <c r="I524" s="525"/>
      <c r="J524" s="525"/>
      <c r="K524" s="525"/>
      <c r="L524" s="525"/>
      <c r="M524" s="525"/>
      <c r="O524" s="508"/>
      <c r="P524" s="508"/>
      <c r="Q524" s="17"/>
      <c r="R524" s="800" t="s">
        <v>164</v>
      </c>
      <c r="S524" s="796" t="s">
        <v>35</v>
      </c>
      <c r="T524" s="510">
        <f>+$AK536</f>
        <v>0</v>
      </c>
      <c r="U524" s="525"/>
      <c r="V524" s="525"/>
      <c r="X524" s="508">
        <v>24</v>
      </c>
      <c r="Y524" s="508"/>
      <c r="Z524" s="17"/>
      <c r="AA524" s="800" t="s">
        <v>164</v>
      </c>
      <c r="AB524" s="796" t="s">
        <v>35</v>
      </c>
      <c r="AC524" s="510">
        <f>+$AK536</f>
        <v>0</v>
      </c>
      <c r="AD524" s="525"/>
      <c r="AE524" s="525"/>
      <c r="AF524" s="525"/>
      <c r="AG524" s="508"/>
      <c r="AH524" s="508"/>
      <c r="AI524" s="800" t="s">
        <v>164</v>
      </c>
      <c r="AJ524" s="796" t="s">
        <v>35</v>
      </c>
      <c r="AK524" s="798" t="s">
        <v>18</v>
      </c>
      <c r="AL524" s="525"/>
      <c r="AM524" s="525"/>
    </row>
    <row r="525" spans="1:39" s="489" customFormat="1" ht="51">
      <c r="A525" s="511" t="s">
        <v>7</v>
      </c>
      <c r="B525" s="512" t="str">
        <f>+" אסמכתא " &amp; $B$26 &amp;"         חזרה לטבלה "</f>
        <v xml:space="preserve"> אסמכתא          חזרה לטבלה </v>
      </c>
      <c r="C525" s="564" t="s">
        <v>242</v>
      </c>
      <c r="D525" s="801"/>
      <c r="E525" s="797"/>
      <c r="F525" s="510" t="s">
        <v>18</v>
      </c>
      <c r="G525" s="525"/>
      <c r="H525" s="525"/>
      <c r="I525" s="525"/>
      <c r="J525" s="525"/>
      <c r="K525" s="525"/>
      <c r="L525" s="525"/>
      <c r="M525" s="525"/>
      <c r="O525" s="511" t="s">
        <v>23</v>
      </c>
      <c r="P525" s="512" t="str">
        <f>+" אסמכתא " &amp; $B$26 &amp;"         חזרה לטבלה "</f>
        <v xml:space="preserve"> אסמכתא          חזרה לטבלה </v>
      </c>
      <c r="Q525" s="564" t="s">
        <v>242</v>
      </c>
      <c r="R525" s="801"/>
      <c r="S525" s="797"/>
      <c r="T525" s="510" t="s">
        <v>18</v>
      </c>
      <c r="U525" s="525"/>
      <c r="V525" s="525"/>
      <c r="X525" s="511" t="s">
        <v>7</v>
      </c>
      <c r="Y525" s="512" t="str">
        <f>+" אסמכתא " &amp; $B$26 &amp;"         חזרה לטבלה "</f>
        <v xml:space="preserve"> אסמכתא          חזרה לטבלה </v>
      </c>
      <c r="Z525" s="564" t="s">
        <v>242</v>
      </c>
      <c r="AA525" s="801"/>
      <c r="AB525" s="797"/>
      <c r="AC525" s="510" t="s">
        <v>18</v>
      </c>
      <c r="AD525" s="525"/>
      <c r="AE525" s="525"/>
      <c r="AF525" s="525"/>
      <c r="AG525" s="512" t="s">
        <v>23</v>
      </c>
      <c r="AH525" s="512" t="str">
        <f>+" אסמכתא " &amp; $B$26 &amp;"         חזרה לטבלה "</f>
        <v xml:space="preserve"> אסמכתא          חזרה לטבלה </v>
      </c>
      <c r="AI525" s="801"/>
      <c r="AJ525" s="797"/>
      <c r="AK525" s="799"/>
      <c r="AL525" s="525"/>
      <c r="AM525" s="525"/>
    </row>
    <row r="526" spans="1:39" s="489" customFormat="1">
      <c r="A526" s="513">
        <v>1</v>
      </c>
      <c r="B526" s="514"/>
      <c r="C526" s="611"/>
      <c r="D526" s="515"/>
      <c r="E526" s="515"/>
      <c r="F526" s="516"/>
      <c r="G526" s="525">
        <f>IF(AND((COUNTA($C$26)=1),(COUNTA(F526)=1),($C$26&lt;&gt;0),(OR((E526&lt;$C$62),(E526&gt;($E$62+61))))),1,0)</f>
        <v>0</v>
      </c>
      <c r="H526" s="525">
        <f>IF(AND((COUNTA($C$26)=1),(COUNTA(F526)=1),($C$26&lt;&gt;0),(OR((D526&lt;$C$62),(D526&gt;($E$62))))),1,0)</f>
        <v>0</v>
      </c>
      <c r="I526" s="525"/>
      <c r="J526" s="525"/>
      <c r="K526" s="525"/>
      <c r="L526" s="525"/>
      <c r="M526" s="525"/>
      <c r="O526" s="513">
        <v>12</v>
      </c>
      <c r="P526" s="514"/>
      <c r="Q526" s="611"/>
      <c r="R526" s="515"/>
      <c r="S526" s="515"/>
      <c r="T526" s="516"/>
      <c r="U526" s="525">
        <f>IF(AND((COUNTA($C$26)=1),(COUNTA(T526)=1),($C$26&lt;&gt;0),(OR((S526&lt;$C$62),(S526&gt;($E$62+61))))),1,0)</f>
        <v>0</v>
      </c>
      <c r="V526" s="525">
        <f>IF(AND((COUNTA($C$26)=1),(COUNTA(T526)=1),($C$26&lt;&gt;0),(OR((R526&lt;$C$62),(R526&gt;($E$62))))),1,0)</f>
        <v>0</v>
      </c>
      <c r="X526" s="513">
        <v>23</v>
      </c>
      <c r="Y526" s="514"/>
      <c r="Z526" s="611"/>
      <c r="AA526" s="515"/>
      <c r="AB526" s="515"/>
      <c r="AC526" s="516"/>
      <c r="AD526" s="525">
        <f>IF(AND((COUNTA($C$26)=1),(COUNTA(AC526)=1),($C$26&lt;&gt;0),(OR((AB526&lt;$C$62),(AB526&gt;($E$62+61))))),1,0)</f>
        <v>0</v>
      </c>
      <c r="AE526" s="525">
        <f t="shared" ref="AE526:AE536" si="186">IF(AND((COUNTA($C$26)=1),(COUNTA(AC526)=1),($C$26&lt;&gt;0),(OR((AA526&lt;$C$62),(AA526&gt;($E$62))))),1,0)</f>
        <v>0</v>
      </c>
      <c r="AF526" s="525"/>
      <c r="AG526" s="514">
        <v>34</v>
      </c>
      <c r="AH526" s="514"/>
      <c r="AI526" s="515"/>
      <c r="AJ526" s="515"/>
      <c r="AK526" s="516"/>
      <c r="AL526" s="525">
        <f>IF(AND((COUNTA($C$26)=1),(COUNTA(AK526)=1),($C$26&lt;&gt;0),(OR((AJ526&lt;$C$62),(AJ526&gt;($E$62+61))))),1,0)</f>
        <v>0</v>
      </c>
      <c r="AM526" s="525">
        <f>IF(AND((COUNTA($C$26)=1),(COUNTA(AK526)=1),($C$26&lt;&gt;0),(OR((AI526&lt;$C$62),(AI526&gt;($E$62))))),1,0)</f>
        <v>0</v>
      </c>
    </row>
    <row r="527" spans="1:39" s="489" customFormat="1">
      <c r="A527" s="513">
        <v>2</v>
      </c>
      <c r="B527" s="514"/>
      <c r="C527" s="611"/>
      <c r="D527" s="515"/>
      <c r="E527" s="515"/>
      <c r="F527" s="516"/>
      <c r="G527" s="525">
        <f t="shared" ref="G527:G536" si="187">IF(AND((COUNTA($C$26)=1),(COUNTA(F527)=1),($C$26&lt;&gt;0),(OR((E527&lt;$C$62),(E527&gt;($E$62+61))))),1,0)</f>
        <v>0</v>
      </c>
      <c r="H527" s="525">
        <f t="shared" ref="H527:H536" si="188">IF(AND((COUNTA($C$26)=1),(COUNTA(F527)=1),($C$26&lt;&gt;0),(OR((D527&lt;$C$62),(D527&gt;($E$62))))),1,0)</f>
        <v>0</v>
      </c>
      <c r="I527" s="525"/>
      <c r="J527" s="525"/>
      <c r="K527" s="525"/>
      <c r="L527" s="525"/>
      <c r="M527" s="525"/>
      <c r="O527" s="513">
        <v>13</v>
      </c>
      <c r="P527" s="514"/>
      <c r="Q527" s="611"/>
      <c r="R527" s="515"/>
      <c r="S527" s="515"/>
      <c r="T527" s="516"/>
      <c r="U527" s="525">
        <f t="shared" ref="U527:U536" si="189">IF(AND((COUNTA($C$26)=1),(COUNTA(T527)=1),($C$26&lt;&gt;0),(OR((S527&lt;$C$62),(S527&gt;($E$62+61))))),1,0)</f>
        <v>0</v>
      </c>
      <c r="V527" s="525">
        <f t="shared" ref="V527:V536" si="190">IF(AND((COUNTA($C$26)=1),(COUNTA(T527)=1),($C$26&lt;&gt;0),(OR((R527&lt;$C$62),(R527&gt;($E$62))))),1,0)</f>
        <v>0</v>
      </c>
      <c r="X527" s="513">
        <v>24</v>
      </c>
      <c r="Y527" s="514"/>
      <c r="Z527" s="611"/>
      <c r="AA527" s="515"/>
      <c r="AB527" s="515"/>
      <c r="AC527" s="516"/>
      <c r="AD527" s="525">
        <f t="shared" ref="AD527:AD536" si="191">IF(AND((COUNTA($C$26)=1),(COUNTA(AC527)=1),($C$26&lt;&gt;0),(OR((AB527&lt;$C$62),(AB527&gt;($E$62+61))))),1,0)</f>
        <v>0</v>
      </c>
      <c r="AE527" s="525">
        <f t="shared" si="186"/>
        <v>0</v>
      </c>
      <c r="AF527" s="525"/>
      <c r="AG527" s="514">
        <v>35</v>
      </c>
      <c r="AH527" s="514"/>
      <c r="AI527" s="515"/>
      <c r="AJ527" s="515"/>
      <c r="AK527" s="516"/>
      <c r="AL527" s="525">
        <f t="shared" ref="AL527:AL535" si="192">IF(AND((COUNTA($C$26)=1),(COUNTA(AK527)=1),($C$26&lt;&gt;0),(OR((AJ527&lt;$C$62),(AJ527&gt;($E$62+61))))),1,0)</f>
        <v>0</v>
      </c>
      <c r="AM527" s="525">
        <f t="shared" ref="AM527:AM535" si="193">IF(AND((COUNTA($C$26)=1),(COUNTA(AK527)=1),($C$26&lt;&gt;0),(OR((AI527&lt;$C$62),(AI527&gt;($E$62))))),1,0)</f>
        <v>0</v>
      </c>
    </row>
    <row r="528" spans="1:39" s="489" customFormat="1">
      <c r="A528" s="513">
        <v>3</v>
      </c>
      <c r="B528" s="514"/>
      <c r="C528" s="611"/>
      <c r="D528" s="515"/>
      <c r="E528" s="515"/>
      <c r="F528" s="516"/>
      <c r="G528" s="525">
        <f t="shared" si="187"/>
        <v>0</v>
      </c>
      <c r="H528" s="525">
        <f t="shared" si="188"/>
        <v>0</v>
      </c>
      <c r="I528" s="525"/>
      <c r="J528" s="525"/>
      <c r="K528" s="525"/>
      <c r="L528" s="525"/>
      <c r="M528" s="525"/>
      <c r="O528" s="513">
        <v>14</v>
      </c>
      <c r="P528" s="514"/>
      <c r="Q528" s="611"/>
      <c r="R528" s="515"/>
      <c r="S528" s="515"/>
      <c r="T528" s="516"/>
      <c r="U528" s="525">
        <f t="shared" si="189"/>
        <v>0</v>
      </c>
      <c r="V528" s="525">
        <f t="shared" si="190"/>
        <v>0</v>
      </c>
      <c r="X528" s="513">
        <v>25</v>
      </c>
      <c r="Y528" s="514"/>
      <c r="Z528" s="611"/>
      <c r="AA528" s="515"/>
      <c r="AB528" s="515"/>
      <c r="AC528" s="516"/>
      <c r="AD528" s="525">
        <f t="shared" si="191"/>
        <v>0</v>
      </c>
      <c r="AE528" s="525">
        <f t="shared" si="186"/>
        <v>0</v>
      </c>
      <c r="AF528" s="525"/>
      <c r="AG528" s="514">
        <v>36</v>
      </c>
      <c r="AH528" s="514"/>
      <c r="AI528" s="515"/>
      <c r="AJ528" s="515"/>
      <c r="AK528" s="516"/>
      <c r="AL528" s="525">
        <f t="shared" si="192"/>
        <v>0</v>
      </c>
      <c r="AM528" s="525">
        <f t="shared" si="193"/>
        <v>0</v>
      </c>
    </row>
    <row r="529" spans="1:39" s="489" customFormat="1">
      <c r="A529" s="513">
        <v>4</v>
      </c>
      <c r="B529" s="514"/>
      <c r="C529" s="611"/>
      <c r="D529" s="515"/>
      <c r="E529" s="515"/>
      <c r="F529" s="516"/>
      <c r="G529" s="525">
        <f t="shared" si="187"/>
        <v>0</v>
      </c>
      <c r="H529" s="525">
        <f t="shared" si="188"/>
        <v>0</v>
      </c>
      <c r="I529" s="525"/>
      <c r="J529" s="525"/>
      <c r="K529" s="525"/>
      <c r="L529" s="525"/>
      <c r="M529" s="525"/>
      <c r="O529" s="513">
        <v>15</v>
      </c>
      <c r="P529" s="514"/>
      <c r="Q529" s="611"/>
      <c r="R529" s="515"/>
      <c r="S529" s="515"/>
      <c r="T529" s="516"/>
      <c r="U529" s="525">
        <f t="shared" si="189"/>
        <v>0</v>
      </c>
      <c r="V529" s="525">
        <f t="shared" si="190"/>
        <v>0</v>
      </c>
      <c r="X529" s="513">
        <v>26</v>
      </c>
      <c r="Y529" s="514"/>
      <c r="Z529" s="611"/>
      <c r="AA529" s="515"/>
      <c r="AB529" s="515"/>
      <c r="AC529" s="516"/>
      <c r="AD529" s="525">
        <f t="shared" si="191"/>
        <v>0</v>
      </c>
      <c r="AE529" s="525">
        <f t="shared" si="186"/>
        <v>0</v>
      </c>
      <c r="AF529" s="525"/>
      <c r="AG529" s="514">
        <v>37</v>
      </c>
      <c r="AH529" s="514"/>
      <c r="AI529" s="515"/>
      <c r="AJ529" s="515"/>
      <c r="AK529" s="516"/>
      <c r="AL529" s="525">
        <f t="shared" si="192"/>
        <v>0</v>
      </c>
      <c r="AM529" s="525">
        <f t="shared" si="193"/>
        <v>0</v>
      </c>
    </row>
    <row r="530" spans="1:39" s="489" customFormat="1">
      <c r="A530" s="513">
        <v>5</v>
      </c>
      <c r="B530" s="514"/>
      <c r="C530" s="611"/>
      <c r="D530" s="515"/>
      <c r="E530" s="515"/>
      <c r="F530" s="516"/>
      <c r="G530" s="525">
        <f t="shared" si="187"/>
        <v>0</v>
      </c>
      <c r="H530" s="525">
        <f t="shared" si="188"/>
        <v>0</v>
      </c>
      <c r="I530" s="525"/>
      <c r="J530" s="525"/>
      <c r="K530" s="525"/>
      <c r="L530" s="525"/>
      <c r="M530" s="525"/>
      <c r="O530" s="513">
        <v>16</v>
      </c>
      <c r="P530" s="514"/>
      <c r="Q530" s="611"/>
      <c r="R530" s="515"/>
      <c r="S530" s="515"/>
      <c r="T530" s="516"/>
      <c r="U530" s="525">
        <f t="shared" si="189"/>
        <v>0</v>
      </c>
      <c r="V530" s="525">
        <f t="shared" si="190"/>
        <v>0</v>
      </c>
      <c r="X530" s="513">
        <v>27</v>
      </c>
      <c r="Y530" s="514"/>
      <c r="Z530" s="611"/>
      <c r="AA530" s="515"/>
      <c r="AB530" s="515"/>
      <c r="AC530" s="516"/>
      <c r="AD530" s="525">
        <f t="shared" si="191"/>
        <v>0</v>
      </c>
      <c r="AE530" s="525">
        <f t="shared" si="186"/>
        <v>0</v>
      </c>
      <c r="AF530" s="525"/>
      <c r="AG530" s="514">
        <v>38</v>
      </c>
      <c r="AH530" s="514"/>
      <c r="AI530" s="515"/>
      <c r="AJ530" s="515"/>
      <c r="AK530" s="516"/>
      <c r="AL530" s="525">
        <f t="shared" si="192"/>
        <v>0</v>
      </c>
      <c r="AM530" s="525">
        <f t="shared" si="193"/>
        <v>0</v>
      </c>
    </row>
    <row r="531" spans="1:39" s="489" customFormat="1">
      <c r="A531" s="513">
        <v>6</v>
      </c>
      <c r="B531" s="514"/>
      <c r="C531" s="611"/>
      <c r="D531" s="515"/>
      <c r="E531" s="515"/>
      <c r="F531" s="516"/>
      <c r="G531" s="525">
        <f t="shared" si="187"/>
        <v>0</v>
      </c>
      <c r="H531" s="525">
        <f t="shared" si="188"/>
        <v>0</v>
      </c>
      <c r="I531" s="525"/>
      <c r="J531" s="525"/>
      <c r="K531" s="525"/>
      <c r="L531" s="525"/>
      <c r="M531" s="525"/>
      <c r="O531" s="513">
        <v>17</v>
      </c>
      <c r="P531" s="514"/>
      <c r="Q531" s="611"/>
      <c r="R531" s="515"/>
      <c r="S531" s="515"/>
      <c r="T531" s="516"/>
      <c r="U531" s="525">
        <f t="shared" si="189"/>
        <v>0</v>
      </c>
      <c r="V531" s="525">
        <f t="shared" si="190"/>
        <v>0</v>
      </c>
      <c r="X531" s="513">
        <v>28</v>
      </c>
      <c r="Y531" s="514"/>
      <c r="Z531" s="611"/>
      <c r="AA531" s="515"/>
      <c r="AB531" s="515"/>
      <c r="AC531" s="516"/>
      <c r="AD531" s="525">
        <f t="shared" si="191"/>
        <v>0</v>
      </c>
      <c r="AE531" s="525">
        <f t="shared" si="186"/>
        <v>0</v>
      </c>
      <c r="AF531" s="525"/>
      <c r="AG531" s="514">
        <v>39</v>
      </c>
      <c r="AH531" s="514"/>
      <c r="AI531" s="515"/>
      <c r="AJ531" s="515"/>
      <c r="AK531" s="516"/>
      <c r="AL531" s="525">
        <f t="shared" si="192"/>
        <v>0</v>
      </c>
      <c r="AM531" s="525">
        <f t="shared" si="193"/>
        <v>0</v>
      </c>
    </row>
    <row r="532" spans="1:39" s="489" customFormat="1">
      <c r="A532" s="513">
        <v>7</v>
      </c>
      <c r="B532" s="514"/>
      <c r="C532" s="611"/>
      <c r="D532" s="515"/>
      <c r="E532" s="515"/>
      <c r="F532" s="516"/>
      <c r="G532" s="525">
        <f t="shared" si="187"/>
        <v>0</v>
      </c>
      <c r="H532" s="525">
        <f t="shared" si="188"/>
        <v>0</v>
      </c>
      <c r="I532" s="525"/>
      <c r="J532" s="525"/>
      <c r="K532" s="525"/>
      <c r="L532" s="525"/>
      <c r="M532" s="525"/>
      <c r="O532" s="513">
        <v>18</v>
      </c>
      <c r="P532" s="514"/>
      <c r="Q532" s="611"/>
      <c r="R532" s="515"/>
      <c r="S532" s="515"/>
      <c r="T532" s="516"/>
      <c r="U532" s="525">
        <f t="shared" si="189"/>
        <v>0</v>
      </c>
      <c r="V532" s="525">
        <f t="shared" si="190"/>
        <v>0</v>
      </c>
      <c r="X532" s="513">
        <v>29</v>
      </c>
      <c r="Y532" s="514"/>
      <c r="Z532" s="611"/>
      <c r="AA532" s="515"/>
      <c r="AB532" s="515"/>
      <c r="AC532" s="516"/>
      <c r="AD532" s="525">
        <f t="shared" si="191"/>
        <v>0</v>
      </c>
      <c r="AE532" s="525">
        <f t="shared" si="186"/>
        <v>0</v>
      </c>
      <c r="AF532" s="525"/>
      <c r="AG532" s="514">
        <v>40</v>
      </c>
      <c r="AH532" s="514"/>
      <c r="AI532" s="515"/>
      <c r="AJ532" s="515"/>
      <c r="AK532" s="516"/>
      <c r="AL532" s="525">
        <f t="shared" si="192"/>
        <v>0</v>
      </c>
      <c r="AM532" s="525">
        <f t="shared" si="193"/>
        <v>0</v>
      </c>
    </row>
    <row r="533" spans="1:39" s="489" customFormat="1">
      <c r="A533" s="513">
        <v>8</v>
      </c>
      <c r="B533" s="514"/>
      <c r="C533" s="611"/>
      <c r="D533" s="515"/>
      <c r="E533" s="515"/>
      <c r="F533" s="516"/>
      <c r="G533" s="525">
        <f t="shared" si="187"/>
        <v>0</v>
      </c>
      <c r="H533" s="525">
        <f t="shared" si="188"/>
        <v>0</v>
      </c>
      <c r="I533" s="525"/>
      <c r="J533" s="525"/>
      <c r="K533" s="525"/>
      <c r="L533" s="525"/>
      <c r="M533" s="525"/>
      <c r="O533" s="513">
        <v>19</v>
      </c>
      <c r="P533" s="514"/>
      <c r="Q533" s="611"/>
      <c r="R533" s="515"/>
      <c r="S533" s="515"/>
      <c r="T533" s="516"/>
      <c r="U533" s="525">
        <f t="shared" si="189"/>
        <v>0</v>
      </c>
      <c r="V533" s="525">
        <f t="shared" si="190"/>
        <v>0</v>
      </c>
      <c r="X533" s="513">
        <v>30</v>
      </c>
      <c r="Y533" s="514"/>
      <c r="Z533" s="611"/>
      <c r="AA533" s="515"/>
      <c r="AB533" s="515"/>
      <c r="AC533" s="516"/>
      <c r="AD533" s="525">
        <f t="shared" si="191"/>
        <v>0</v>
      </c>
      <c r="AE533" s="525">
        <f t="shared" si="186"/>
        <v>0</v>
      </c>
      <c r="AF533" s="525"/>
      <c r="AG533" s="514">
        <v>41</v>
      </c>
      <c r="AH533" s="514"/>
      <c r="AI533" s="515"/>
      <c r="AJ533" s="515"/>
      <c r="AK533" s="516"/>
      <c r="AL533" s="525">
        <f t="shared" si="192"/>
        <v>0</v>
      </c>
      <c r="AM533" s="525">
        <f t="shared" si="193"/>
        <v>0</v>
      </c>
    </row>
    <row r="534" spans="1:39" s="489" customFormat="1">
      <c r="A534" s="513">
        <v>9</v>
      </c>
      <c r="B534" s="514"/>
      <c r="C534" s="611"/>
      <c r="D534" s="515"/>
      <c r="E534" s="515"/>
      <c r="F534" s="516"/>
      <c r="G534" s="525">
        <f t="shared" si="187"/>
        <v>0</v>
      </c>
      <c r="H534" s="525">
        <f t="shared" si="188"/>
        <v>0</v>
      </c>
      <c r="I534" s="525"/>
      <c r="J534" s="525"/>
      <c r="K534" s="525"/>
      <c r="L534" s="525"/>
      <c r="M534" s="525"/>
      <c r="O534" s="513">
        <v>20</v>
      </c>
      <c r="P534" s="514"/>
      <c r="Q534" s="611"/>
      <c r="R534" s="515"/>
      <c r="S534" s="515"/>
      <c r="T534" s="516"/>
      <c r="U534" s="525">
        <f t="shared" si="189"/>
        <v>0</v>
      </c>
      <c r="V534" s="525">
        <f t="shared" si="190"/>
        <v>0</v>
      </c>
      <c r="X534" s="513">
        <v>31</v>
      </c>
      <c r="Y534" s="514"/>
      <c r="Z534" s="611"/>
      <c r="AA534" s="515"/>
      <c r="AB534" s="515"/>
      <c r="AC534" s="516"/>
      <c r="AD534" s="525">
        <f t="shared" si="191"/>
        <v>0</v>
      </c>
      <c r="AE534" s="525">
        <f t="shared" si="186"/>
        <v>0</v>
      </c>
      <c r="AF534" s="525"/>
      <c r="AG534" s="514">
        <v>42</v>
      </c>
      <c r="AH534" s="514"/>
      <c r="AI534" s="515"/>
      <c r="AJ534" s="515"/>
      <c r="AK534" s="516"/>
      <c r="AL534" s="525">
        <f t="shared" si="192"/>
        <v>0</v>
      </c>
      <c r="AM534" s="525">
        <f t="shared" si="193"/>
        <v>0</v>
      </c>
    </row>
    <row r="535" spans="1:39" s="489" customFormat="1">
      <c r="A535" s="513">
        <v>10</v>
      </c>
      <c r="B535" s="514"/>
      <c r="C535" s="611"/>
      <c r="D535" s="515"/>
      <c r="E535" s="515"/>
      <c r="F535" s="516"/>
      <c r="G535" s="525">
        <f t="shared" si="187"/>
        <v>0</v>
      </c>
      <c r="H535" s="525">
        <f t="shared" si="188"/>
        <v>0</v>
      </c>
      <c r="I535" s="525"/>
      <c r="J535" s="525"/>
      <c r="K535" s="525"/>
      <c r="L535" s="525"/>
      <c r="M535" s="525"/>
      <c r="O535" s="513">
        <v>21</v>
      </c>
      <c r="P535" s="514"/>
      <c r="Q535" s="611"/>
      <c r="R535" s="515"/>
      <c r="S535" s="515"/>
      <c r="T535" s="516"/>
      <c r="U535" s="525">
        <f t="shared" si="189"/>
        <v>0</v>
      </c>
      <c r="V535" s="525">
        <f t="shared" si="190"/>
        <v>0</v>
      </c>
      <c r="X535" s="513">
        <v>32</v>
      </c>
      <c r="Y535" s="514"/>
      <c r="Z535" s="611"/>
      <c r="AA535" s="515"/>
      <c r="AB535" s="515"/>
      <c r="AC535" s="516"/>
      <c r="AD535" s="525">
        <f t="shared" si="191"/>
        <v>0</v>
      </c>
      <c r="AE535" s="525">
        <f t="shared" si="186"/>
        <v>0</v>
      </c>
      <c r="AF535" s="525"/>
      <c r="AG535" s="514">
        <v>43</v>
      </c>
      <c r="AH535" s="514"/>
      <c r="AI535" s="515"/>
      <c r="AJ535" s="515"/>
      <c r="AK535" s="516"/>
      <c r="AL535" s="525">
        <f t="shared" si="192"/>
        <v>0</v>
      </c>
      <c r="AM535" s="525">
        <f t="shared" si="193"/>
        <v>0</v>
      </c>
    </row>
    <row r="536" spans="1:39" s="489" customFormat="1" ht="13.5" thickBot="1">
      <c r="A536" s="513">
        <v>11</v>
      </c>
      <c r="B536" s="514"/>
      <c r="C536" s="611"/>
      <c r="D536" s="515"/>
      <c r="E536" s="515"/>
      <c r="F536" s="516"/>
      <c r="G536" s="525">
        <f t="shared" si="187"/>
        <v>0</v>
      </c>
      <c r="H536" s="525">
        <f t="shared" si="188"/>
        <v>0</v>
      </c>
      <c r="I536" s="525"/>
      <c r="J536" s="525"/>
      <c r="K536" s="525"/>
      <c r="L536" s="525"/>
      <c r="M536" s="525"/>
      <c r="O536" s="513">
        <v>22</v>
      </c>
      <c r="P536" s="514"/>
      <c r="Q536" s="611"/>
      <c r="R536" s="515"/>
      <c r="S536" s="515"/>
      <c r="T536" s="516"/>
      <c r="U536" s="525">
        <f t="shared" si="189"/>
        <v>0</v>
      </c>
      <c r="V536" s="525">
        <f t="shared" si="190"/>
        <v>0</v>
      </c>
      <c r="X536" s="513">
        <v>33</v>
      </c>
      <c r="Y536" s="514"/>
      <c r="Z536" s="611"/>
      <c r="AA536" s="515"/>
      <c r="AB536" s="515"/>
      <c r="AC536" s="516"/>
      <c r="AD536" s="525">
        <f t="shared" si="191"/>
        <v>0</v>
      </c>
      <c r="AE536" s="525">
        <f t="shared" si="186"/>
        <v>0</v>
      </c>
      <c r="AF536" s="525"/>
      <c r="AG536" s="518"/>
      <c r="AH536" s="518" t="s">
        <v>3</v>
      </c>
      <c r="AI536" s="518"/>
      <c r="AJ536" s="518"/>
      <c r="AK536" s="519">
        <f>SUM(F526:F536)+SUM(T526:T536)+SUM(AK526:AK535)+SUM(AC526:AC536)</f>
        <v>0</v>
      </c>
      <c r="AL536" s="525"/>
      <c r="AM536" s="525"/>
    </row>
    <row r="537" spans="1:39" s="489" customFormat="1">
      <c r="B537" s="520"/>
      <c r="C537" s="55"/>
      <c r="D537" s="521"/>
      <c r="E537" s="521"/>
      <c r="F537" s="504"/>
      <c r="G537" s="525"/>
      <c r="H537" s="525"/>
      <c r="I537" s="525"/>
      <c r="J537" s="525"/>
      <c r="K537" s="525"/>
      <c r="L537" s="525"/>
      <c r="M537" s="525"/>
      <c r="P537" s="520"/>
      <c r="Q537" s="55"/>
      <c r="R537" s="521"/>
      <c r="S537" s="521"/>
      <c r="T537" s="504"/>
      <c r="U537" s="525"/>
      <c r="V537" s="525"/>
      <c r="Y537" s="520"/>
      <c r="Z537" s="55"/>
      <c r="AA537" s="521"/>
      <c r="AB537" s="521"/>
      <c r="AC537" s="504"/>
      <c r="AD537" s="525"/>
      <c r="AE537" s="525"/>
      <c r="AF537" s="525"/>
      <c r="AG537" s="520"/>
      <c r="AH537" s="520"/>
      <c r="AI537" s="521"/>
      <c r="AJ537" s="521"/>
      <c r="AK537" s="504"/>
      <c r="AL537" s="525"/>
      <c r="AM537" s="525"/>
    </row>
    <row r="538" spans="1:39" s="489" customFormat="1">
      <c r="B538" s="520"/>
      <c r="C538" s="55"/>
      <c r="D538" s="521"/>
      <c r="E538" s="521"/>
      <c r="F538" s="504"/>
      <c r="G538" s="525"/>
      <c r="H538" s="525"/>
      <c r="I538" s="525"/>
      <c r="J538" s="525"/>
      <c r="K538" s="525"/>
      <c r="L538" s="525"/>
      <c r="M538" s="525"/>
      <c r="P538" s="520"/>
      <c r="Q538" s="55"/>
      <c r="R538" s="521"/>
      <c r="S538" s="521"/>
      <c r="T538" s="504"/>
      <c r="U538" s="525"/>
      <c r="V538" s="525"/>
      <c r="Y538" s="520"/>
      <c r="Z538" s="55"/>
      <c r="AA538" s="521"/>
      <c r="AB538" s="521"/>
      <c r="AC538" s="504"/>
      <c r="AD538" s="525"/>
      <c r="AE538" s="525"/>
      <c r="AF538" s="525"/>
      <c r="AG538" s="520"/>
      <c r="AH538" s="520"/>
      <c r="AI538" s="521"/>
      <c r="AJ538" s="521"/>
      <c r="AK538" s="504"/>
      <c r="AL538" s="525"/>
      <c r="AM538" s="525"/>
    </row>
    <row r="539" spans="1:39" s="489" customFormat="1">
      <c r="B539" s="520"/>
      <c r="C539" s="55"/>
      <c r="D539" s="521"/>
      <c r="E539" s="521"/>
      <c r="F539" s="504"/>
      <c r="G539" s="525"/>
      <c r="H539" s="525"/>
      <c r="I539" s="525"/>
      <c r="J539" s="525"/>
      <c r="K539" s="525"/>
      <c r="L539" s="525"/>
      <c r="M539" s="525"/>
      <c r="P539" s="520"/>
      <c r="Q539" s="55"/>
      <c r="R539" s="521"/>
      <c r="S539" s="521"/>
      <c r="T539" s="504"/>
      <c r="U539" s="525"/>
      <c r="V539" s="525"/>
      <c r="Y539" s="520"/>
      <c r="Z539" s="55"/>
      <c r="AA539" s="521"/>
      <c r="AB539" s="521"/>
      <c r="AC539" s="504"/>
      <c r="AD539" s="525"/>
      <c r="AE539" s="525"/>
      <c r="AF539" s="525"/>
      <c r="AG539" s="520"/>
      <c r="AH539" s="520"/>
      <c r="AI539" s="521"/>
      <c r="AJ539" s="521"/>
      <c r="AK539" s="504"/>
      <c r="AL539" s="525"/>
      <c r="AM539" s="525"/>
    </row>
    <row r="540" spans="1:39" s="489" customFormat="1">
      <c r="B540" s="520"/>
      <c r="C540" s="55"/>
      <c r="D540" s="521"/>
      <c r="E540" s="521"/>
      <c r="F540" s="504"/>
      <c r="G540" s="525"/>
      <c r="H540" s="525"/>
      <c r="I540" s="525"/>
      <c r="J540" s="525"/>
      <c r="K540" s="525"/>
      <c r="L540" s="525"/>
      <c r="M540" s="525"/>
      <c r="P540" s="520"/>
      <c r="Q540" s="55"/>
      <c r="R540" s="521"/>
      <c r="S540" s="521"/>
      <c r="T540" s="504"/>
      <c r="U540" s="525"/>
      <c r="V540" s="525"/>
      <c r="Y540" s="520"/>
      <c r="Z540" s="55"/>
      <c r="AA540" s="521"/>
      <c r="AB540" s="521"/>
      <c r="AC540" s="504"/>
      <c r="AD540" s="525"/>
      <c r="AE540" s="525"/>
      <c r="AF540" s="525"/>
      <c r="AG540" s="520"/>
      <c r="AH540" s="520"/>
      <c r="AI540" s="521"/>
      <c r="AJ540" s="521"/>
      <c r="AK540" s="504"/>
      <c r="AL540" s="525"/>
      <c r="AM540" s="525"/>
    </row>
    <row r="541" spans="1:39" s="489" customFormat="1">
      <c r="B541" s="520"/>
      <c r="C541" s="55"/>
      <c r="D541" s="521"/>
      <c r="E541" s="521"/>
      <c r="F541" s="504"/>
      <c r="G541" s="525"/>
      <c r="H541" s="525"/>
      <c r="I541" s="525"/>
      <c r="J541" s="525"/>
      <c r="K541" s="525"/>
      <c r="L541" s="525"/>
      <c r="M541" s="525"/>
      <c r="P541" s="520"/>
      <c r="Q541" s="55"/>
      <c r="R541" s="521"/>
      <c r="S541" s="521"/>
      <c r="T541" s="504"/>
      <c r="U541" s="525"/>
      <c r="V541" s="525"/>
      <c r="Y541" s="520"/>
      <c r="Z541" s="55"/>
      <c r="AA541" s="521"/>
      <c r="AB541" s="521"/>
      <c r="AC541" s="504"/>
      <c r="AD541" s="525"/>
      <c r="AE541" s="525"/>
      <c r="AF541" s="525"/>
      <c r="AG541" s="520"/>
      <c r="AH541" s="520"/>
      <c r="AI541" s="521"/>
      <c r="AJ541" s="521"/>
      <c r="AK541" s="504"/>
      <c r="AL541" s="525"/>
      <c r="AM541" s="525"/>
    </row>
    <row r="542" spans="1:39" s="489" customFormat="1">
      <c r="B542" s="520"/>
      <c r="C542" s="55"/>
      <c r="D542" s="521"/>
      <c r="E542" s="521"/>
      <c r="F542" s="504"/>
      <c r="G542" s="525"/>
      <c r="H542" s="525"/>
      <c r="I542" s="525"/>
      <c r="J542" s="525"/>
      <c r="K542" s="525"/>
      <c r="L542" s="525"/>
      <c r="M542" s="525"/>
      <c r="P542" s="520"/>
      <c r="Q542" s="55"/>
      <c r="R542" s="521"/>
      <c r="S542" s="521"/>
      <c r="T542" s="504"/>
      <c r="U542" s="525"/>
      <c r="V542" s="525"/>
      <c r="Y542" s="520"/>
      <c r="Z542" s="55"/>
      <c r="AA542" s="521"/>
      <c r="AB542" s="521"/>
      <c r="AC542" s="504"/>
      <c r="AD542" s="525"/>
      <c r="AE542" s="525"/>
      <c r="AF542" s="525"/>
      <c r="AG542" s="520"/>
      <c r="AH542" s="520"/>
      <c r="AI542" s="521"/>
      <c r="AJ542" s="521"/>
      <c r="AK542" s="504"/>
      <c r="AL542" s="525"/>
      <c r="AM542" s="525"/>
    </row>
    <row r="543" spans="1:39" s="489" customFormat="1" ht="13.5" thickBot="1">
      <c r="B543" s="520"/>
      <c r="C543" s="55"/>
      <c r="D543" s="521"/>
      <c r="E543" s="521"/>
      <c r="F543" s="504"/>
      <c r="G543" s="525"/>
      <c r="H543" s="525"/>
      <c r="I543" s="525"/>
      <c r="J543" s="525"/>
      <c r="K543" s="525"/>
      <c r="L543" s="525"/>
      <c r="M543" s="525"/>
      <c r="P543" s="520"/>
      <c r="Q543" s="55"/>
      <c r="R543" s="521"/>
      <c r="S543" s="521"/>
      <c r="T543" s="504"/>
      <c r="U543" s="525"/>
      <c r="V543" s="525"/>
      <c r="Y543" s="520"/>
      <c r="Z543" s="55"/>
      <c r="AA543" s="521"/>
      <c r="AB543" s="521"/>
      <c r="AC543" s="504"/>
      <c r="AD543" s="525"/>
      <c r="AE543" s="525"/>
      <c r="AF543" s="525"/>
      <c r="AG543" s="520"/>
      <c r="AH543" s="520"/>
      <c r="AI543" s="521"/>
      <c r="AJ543" s="521"/>
      <c r="AK543" s="504"/>
      <c r="AL543" s="525"/>
      <c r="AM543" s="525"/>
    </row>
    <row r="544" spans="1:39" s="489" customFormat="1" ht="13.5" thickBot="1">
      <c r="A544" s="508">
        <v>25</v>
      </c>
      <c r="B544" s="508"/>
      <c r="C544" s="17"/>
      <c r="D544" s="800" t="s">
        <v>164</v>
      </c>
      <c r="E544" s="796" t="s">
        <v>35</v>
      </c>
      <c r="F544" s="510">
        <f>+$AK556</f>
        <v>0</v>
      </c>
      <c r="G544" s="525"/>
      <c r="H544" s="525"/>
      <c r="I544" s="525"/>
      <c r="J544" s="525"/>
      <c r="K544" s="525"/>
      <c r="L544" s="525"/>
      <c r="M544" s="525"/>
      <c r="O544" s="508"/>
      <c r="P544" s="508"/>
      <c r="Q544" s="17"/>
      <c r="R544" s="800" t="s">
        <v>164</v>
      </c>
      <c r="S544" s="796" t="s">
        <v>35</v>
      </c>
      <c r="T544" s="510">
        <f>+$AK556</f>
        <v>0</v>
      </c>
      <c r="U544" s="525"/>
      <c r="V544" s="525"/>
      <c r="X544" s="508">
        <v>25</v>
      </c>
      <c r="Y544" s="508"/>
      <c r="Z544" s="17"/>
      <c r="AA544" s="800" t="s">
        <v>164</v>
      </c>
      <c r="AB544" s="796" t="s">
        <v>35</v>
      </c>
      <c r="AC544" s="510">
        <f>+$AK556</f>
        <v>0</v>
      </c>
      <c r="AD544" s="525"/>
      <c r="AE544" s="525"/>
      <c r="AF544" s="525"/>
      <c r="AG544" s="508"/>
      <c r="AH544" s="508"/>
      <c r="AI544" s="800" t="s">
        <v>164</v>
      </c>
      <c r="AJ544" s="796" t="s">
        <v>35</v>
      </c>
      <c r="AK544" s="798" t="s">
        <v>18</v>
      </c>
      <c r="AL544" s="525"/>
      <c r="AM544" s="525"/>
    </row>
    <row r="545" spans="1:39" s="489" customFormat="1" ht="51">
      <c r="A545" s="511" t="s">
        <v>7</v>
      </c>
      <c r="B545" s="512" t="str">
        <f>+" אסמכתא " &amp; $B$27 &amp;"         חזרה לטבלה "</f>
        <v xml:space="preserve"> אסמכתא          חזרה לטבלה </v>
      </c>
      <c r="C545" s="564" t="s">
        <v>242</v>
      </c>
      <c r="D545" s="801"/>
      <c r="E545" s="797"/>
      <c r="F545" s="510" t="s">
        <v>18</v>
      </c>
      <c r="G545" s="525"/>
      <c r="H545" s="525"/>
      <c r="I545" s="525"/>
      <c r="J545" s="525"/>
      <c r="K545" s="525"/>
      <c r="L545" s="525"/>
      <c r="M545" s="525"/>
      <c r="O545" s="511" t="s">
        <v>23</v>
      </c>
      <c r="P545" s="512" t="str">
        <f>+" אסמכתא " &amp; $B$27 &amp;"         חזרה לטבלה "</f>
        <v xml:space="preserve"> אסמכתא          חזרה לטבלה </v>
      </c>
      <c r="Q545" s="564" t="s">
        <v>242</v>
      </c>
      <c r="R545" s="801"/>
      <c r="S545" s="797"/>
      <c r="T545" s="510" t="s">
        <v>18</v>
      </c>
      <c r="U545" s="525"/>
      <c r="V545" s="525"/>
      <c r="X545" s="511" t="s">
        <v>7</v>
      </c>
      <c r="Y545" s="512" t="str">
        <f>+" אסמכתא " &amp; $B$27 &amp;"         חזרה לטבלה "</f>
        <v xml:space="preserve"> אסמכתא          חזרה לטבלה </v>
      </c>
      <c r="Z545" s="564" t="s">
        <v>242</v>
      </c>
      <c r="AA545" s="801"/>
      <c r="AB545" s="797"/>
      <c r="AC545" s="510" t="s">
        <v>18</v>
      </c>
      <c r="AD545" s="525"/>
      <c r="AE545" s="525"/>
      <c r="AF545" s="525"/>
      <c r="AG545" s="512" t="s">
        <v>23</v>
      </c>
      <c r="AH545" s="512" t="str">
        <f>+" אסמכתא " &amp; $B$27 &amp;"         חזרה לטבלה "</f>
        <v xml:space="preserve"> אסמכתא          חזרה לטבלה </v>
      </c>
      <c r="AI545" s="801"/>
      <c r="AJ545" s="797"/>
      <c r="AK545" s="799"/>
      <c r="AL545" s="525"/>
      <c r="AM545" s="525"/>
    </row>
    <row r="546" spans="1:39" s="489" customFormat="1">
      <c r="A546" s="513">
        <v>1</v>
      </c>
      <c r="B546" s="514"/>
      <c r="C546" s="611"/>
      <c r="D546" s="515"/>
      <c r="E546" s="515"/>
      <c r="F546" s="516"/>
      <c r="G546" s="525">
        <f>IF(AND((COUNTA($C$27)=1),(COUNTA(F546)=1),($C$27&lt;&gt;0),(OR((E546&lt;$C$62),(E546&gt;($E$62+61))))),1,0)</f>
        <v>0</v>
      </c>
      <c r="H546" s="525">
        <f>IF(AND((COUNTA($C$27)=1),(COUNTA(F546)=1),($C$27&lt;&gt;0),(OR((D546&lt;$C$62),(D546&gt;($E$62))))),1,0)</f>
        <v>0</v>
      </c>
      <c r="I546" s="525"/>
      <c r="J546" s="525"/>
      <c r="K546" s="525"/>
      <c r="L546" s="525"/>
      <c r="M546" s="525"/>
      <c r="O546" s="513">
        <v>12</v>
      </c>
      <c r="P546" s="514"/>
      <c r="Q546" s="611"/>
      <c r="R546" s="515"/>
      <c r="S546" s="515"/>
      <c r="T546" s="516"/>
      <c r="U546" s="525">
        <f>IF(AND((COUNTA($C$27)=1),(COUNTA(T546)=1),($C$27&lt;&gt;0),(OR((S546&lt;$C$62),(S546&gt;($E$62+61))))),1,0)</f>
        <v>0</v>
      </c>
      <c r="V546" s="525">
        <f>IF(AND((COUNTA($C$27)=1),(COUNTA(T546)=1),($C$27&lt;&gt;0),(OR((R546&lt;$C$62),(R546&gt;($E$62))))),1,0)</f>
        <v>0</v>
      </c>
      <c r="X546" s="513">
        <v>23</v>
      </c>
      <c r="Y546" s="514"/>
      <c r="Z546" s="611"/>
      <c r="AA546" s="515"/>
      <c r="AB546" s="515"/>
      <c r="AC546" s="516"/>
      <c r="AD546" s="525">
        <f>IF(AND((COUNTA($C$27)=1),(COUNTA(AC546)=1),($C$27&lt;&gt;0),(OR((AB546&lt;$C$62),(AB546&gt;($E$62+61))))),1,0)</f>
        <v>0</v>
      </c>
      <c r="AE546" s="525">
        <f t="shared" ref="AE546:AE556" si="194">IF(AND((COUNTA($C$27)=1),(COUNTA(AC546)=1),($C$27&lt;&gt;0),(OR((AA546&lt;$C$62),(AA546&gt;($E$62))))),1,0)</f>
        <v>0</v>
      </c>
      <c r="AF546" s="525"/>
      <c r="AG546" s="514">
        <v>34</v>
      </c>
      <c r="AH546" s="514"/>
      <c r="AI546" s="515"/>
      <c r="AJ546" s="515"/>
      <c r="AK546" s="516"/>
      <c r="AL546" s="525">
        <f>IF(AND((COUNTA($C$27)=1),(COUNTA(AK546)=1),($C$27&lt;&gt;0),(OR((AJ546&lt;$C$62),(AJ546&gt;($E$62+61))))),1,0)</f>
        <v>0</v>
      </c>
      <c r="AM546" s="525">
        <f>IF(AND((COUNTA($C$27)=1),(COUNTA(AK546)=1),($C$27&lt;&gt;0),(OR((AI546&lt;$C$62),(AI546&gt;($E$62))))),1,0)</f>
        <v>0</v>
      </c>
    </row>
    <row r="547" spans="1:39" s="489" customFormat="1">
      <c r="A547" s="513">
        <v>2</v>
      </c>
      <c r="B547" s="514"/>
      <c r="C547" s="611"/>
      <c r="D547" s="515"/>
      <c r="E547" s="515"/>
      <c r="F547" s="516"/>
      <c r="G547" s="525">
        <f t="shared" ref="G547:G556" si="195">IF(AND((COUNTA($C$27)=1),(COUNTA(F547)=1),($C$27&lt;&gt;0),(OR((E547&lt;$C$62),(E547&gt;($E$62+61))))),1,0)</f>
        <v>0</v>
      </c>
      <c r="H547" s="525">
        <f t="shared" ref="H547:H556" si="196">IF(AND((COUNTA($C$27)=1),(COUNTA(F547)=1),($C$27&lt;&gt;0),(OR((D547&lt;$C$62),(D547&gt;($E$62))))),1,0)</f>
        <v>0</v>
      </c>
      <c r="I547" s="525"/>
      <c r="J547" s="525"/>
      <c r="K547" s="525"/>
      <c r="L547" s="525"/>
      <c r="M547" s="525"/>
      <c r="O547" s="513">
        <v>13</v>
      </c>
      <c r="P547" s="514"/>
      <c r="Q547" s="611"/>
      <c r="R547" s="515"/>
      <c r="S547" s="515"/>
      <c r="T547" s="516"/>
      <c r="U547" s="525">
        <f t="shared" ref="U547:U556" si="197">IF(AND((COUNTA($C$27)=1),(COUNTA(T547)=1),($C$27&lt;&gt;0),(OR((S547&lt;$C$62),(S547&gt;($E$62+61))))),1,0)</f>
        <v>0</v>
      </c>
      <c r="V547" s="525">
        <f t="shared" ref="V547:V556" si="198">IF(AND((COUNTA($C$27)=1),(COUNTA(T547)=1),($C$27&lt;&gt;0),(OR((R547&lt;$C$62),(R547&gt;($E$62))))),1,0)</f>
        <v>0</v>
      </c>
      <c r="X547" s="513">
        <v>24</v>
      </c>
      <c r="Y547" s="514"/>
      <c r="Z547" s="611"/>
      <c r="AA547" s="515"/>
      <c r="AB547" s="515"/>
      <c r="AC547" s="516"/>
      <c r="AD547" s="525">
        <f t="shared" ref="AD547:AD556" si="199">IF(AND((COUNTA($C$27)=1),(COUNTA(AC547)=1),($C$27&lt;&gt;0),(OR((AB547&lt;$C$62),(AB547&gt;($E$62+61))))),1,0)</f>
        <v>0</v>
      </c>
      <c r="AE547" s="525">
        <f t="shared" si="194"/>
        <v>0</v>
      </c>
      <c r="AF547" s="525"/>
      <c r="AG547" s="514">
        <v>35</v>
      </c>
      <c r="AH547" s="514"/>
      <c r="AI547" s="515"/>
      <c r="AJ547" s="515"/>
      <c r="AK547" s="516"/>
      <c r="AL547" s="525">
        <f t="shared" ref="AL547:AL555" si="200">IF(AND((COUNTA($C$27)=1),(COUNTA(AK547)=1),($C$27&lt;&gt;0),(OR((AJ547&lt;$C$62),(AJ547&gt;($E$62+61))))),1,0)</f>
        <v>0</v>
      </c>
      <c r="AM547" s="525">
        <f t="shared" ref="AM547:AM555" si="201">IF(AND((COUNTA($C$27)=1),(COUNTA(AK547)=1),($C$27&lt;&gt;0),(OR((AI547&lt;$C$62),(AI547&gt;($E$62))))),1,0)</f>
        <v>0</v>
      </c>
    </row>
    <row r="548" spans="1:39" s="489" customFormat="1">
      <c r="A548" s="513">
        <v>3</v>
      </c>
      <c r="B548" s="514"/>
      <c r="C548" s="611"/>
      <c r="D548" s="515"/>
      <c r="E548" s="515"/>
      <c r="F548" s="516"/>
      <c r="G548" s="525">
        <f t="shared" si="195"/>
        <v>0</v>
      </c>
      <c r="H548" s="525">
        <f t="shared" si="196"/>
        <v>0</v>
      </c>
      <c r="I548" s="525"/>
      <c r="J548" s="525"/>
      <c r="K548" s="525"/>
      <c r="L548" s="525"/>
      <c r="M548" s="525"/>
      <c r="O548" s="513">
        <v>14</v>
      </c>
      <c r="P548" s="514"/>
      <c r="Q548" s="611"/>
      <c r="R548" s="515"/>
      <c r="S548" s="515"/>
      <c r="T548" s="516"/>
      <c r="U548" s="525">
        <f t="shared" si="197"/>
        <v>0</v>
      </c>
      <c r="V548" s="525">
        <f t="shared" si="198"/>
        <v>0</v>
      </c>
      <c r="X548" s="513">
        <v>25</v>
      </c>
      <c r="Y548" s="514"/>
      <c r="Z548" s="611"/>
      <c r="AA548" s="515"/>
      <c r="AB548" s="515"/>
      <c r="AC548" s="516"/>
      <c r="AD548" s="525">
        <f t="shared" si="199"/>
        <v>0</v>
      </c>
      <c r="AE548" s="525">
        <f t="shared" si="194"/>
        <v>0</v>
      </c>
      <c r="AF548" s="525"/>
      <c r="AG548" s="514">
        <v>36</v>
      </c>
      <c r="AH548" s="514"/>
      <c r="AI548" s="515"/>
      <c r="AJ548" s="515"/>
      <c r="AK548" s="516"/>
      <c r="AL548" s="525">
        <f t="shared" si="200"/>
        <v>0</v>
      </c>
      <c r="AM548" s="525">
        <f t="shared" si="201"/>
        <v>0</v>
      </c>
    </row>
    <row r="549" spans="1:39" s="489" customFormat="1">
      <c r="A549" s="513">
        <v>4</v>
      </c>
      <c r="B549" s="514"/>
      <c r="C549" s="611"/>
      <c r="D549" s="515"/>
      <c r="E549" s="515"/>
      <c r="F549" s="516"/>
      <c r="G549" s="525">
        <f t="shared" si="195"/>
        <v>0</v>
      </c>
      <c r="H549" s="525">
        <f t="shared" si="196"/>
        <v>0</v>
      </c>
      <c r="I549" s="525"/>
      <c r="J549" s="525"/>
      <c r="K549" s="525"/>
      <c r="L549" s="525"/>
      <c r="M549" s="525"/>
      <c r="O549" s="513">
        <v>15</v>
      </c>
      <c r="P549" s="514"/>
      <c r="Q549" s="611"/>
      <c r="R549" s="515"/>
      <c r="S549" s="515"/>
      <c r="T549" s="516"/>
      <c r="U549" s="525">
        <f t="shared" si="197"/>
        <v>0</v>
      </c>
      <c r="V549" s="525">
        <f t="shared" si="198"/>
        <v>0</v>
      </c>
      <c r="X549" s="513">
        <v>26</v>
      </c>
      <c r="Y549" s="514"/>
      <c r="Z549" s="611"/>
      <c r="AA549" s="515"/>
      <c r="AB549" s="515"/>
      <c r="AC549" s="516"/>
      <c r="AD549" s="525">
        <f t="shared" si="199"/>
        <v>0</v>
      </c>
      <c r="AE549" s="525">
        <f t="shared" si="194"/>
        <v>0</v>
      </c>
      <c r="AF549" s="525"/>
      <c r="AG549" s="514">
        <v>37</v>
      </c>
      <c r="AH549" s="514"/>
      <c r="AI549" s="515"/>
      <c r="AJ549" s="515"/>
      <c r="AK549" s="516"/>
      <c r="AL549" s="525">
        <f t="shared" si="200"/>
        <v>0</v>
      </c>
      <c r="AM549" s="525">
        <f t="shared" si="201"/>
        <v>0</v>
      </c>
    </row>
    <row r="550" spans="1:39" s="489" customFormat="1">
      <c r="A550" s="513">
        <v>5</v>
      </c>
      <c r="B550" s="514"/>
      <c r="C550" s="611"/>
      <c r="D550" s="515"/>
      <c r="E550" s="515"/>
      <c r="F550" s="516"/>
      <c r="G550" s="525">
        <f t="shared" si="195"/>
        <v>0</v>
      </c>
      <c r="H550" s="525">
        <f t="shared" si="196"/>
        <v>0</v>
      </c>
      <c r="I550" s="525"/>
      <c r="J550" s="525"/>
      <c r="K550" s="525"/>
      <c r="L550" s="525"/>
      <c r="M550" s="525"/>
      <c r="O550" s="513">
        <v>16</v>
      </c>
      <c r="P550" s="514"/>
      <c r="Q550" s="611"/>
      <c r="R550" s="515"/>
      <c r="S550" s="515"/>
      <c r="T550" s="516"/>
      <c r="U550" s="525">
        <f t="shared" si="197"/>
        <v>0</v>
      </c>
      <c r="V550" s="525">
        <f t="shared" si="198"/>
        <v>0</v>
      </c>
      <c r="X550" s="513">
        <v>27</v>
      </c>
      <c r="Y550" s="514"/>
      <c r="Z550" s="611"/>
      <c r="AA550" s="515"/>
      <c r="AB550" s="515"/>
      <c r="AC550" s="516"/>
      <c r="AD550" s="525">
        <f t="shared" si="199"/>
        <v>0</v>
      </c>
      <c r="AE550" s="525">
        <f t="shared" si="194"/>
        <v>0</v>
      </c>
      <c r="AF550" s="525"/>
      <c r="AG550" s="514">
        <v>38</v>
      </c>
      <c r="AH550" s="514"/>
      <c r="AI550" s="515"/>
      <c r="AJ550" s="515"/>
      <c r="AK550" s="516"/>
      <c r="AL550" s="525">
        <f t="shared" si="200"/>
        <v>0</v>
      </c>
      <c r="AM550" s="525">
        <f t="shared" si="201"/>
        <v>0</v>
      </c>
    </row>
    <row r="551" spans="1:39" s="489" customFormat="1">
      <c r="A551" s="513">
        <v>6</v>
      </c>
      <c r="B551" s="514"/>
      <c r="C551" s="611"/>
      <c r="D551" s="515"/>
      <c r="E551" s="515"/>
      <c r="F551" s="516"/>
      <c r="G551" s="525">
        <f t="shared" si="195"/>
        <v>0</v>
      </c>
      <c r="H551" s="525">
        <f t="shared" si="196"/>
        <v>0</v>
      </c>
      <c r="I551" s="525"/>
      <c r="J551" s="525"/>
      <c r="K551" s="525"/>
      <c r="L551" s="525"/>
      <c r="M551" s="525"/>
      <c r="O551" s="513">
        <v>17</v>
      </c>
      <c r="P551" s="514"/>
      <c r="Q551" s="611"/>
      <c r="R551" s="515"/>
      <c r="S551" s="515"/>
      <c r="T551" s="516"/>
      <c r="U551" s="525">
        <f t="shared" si="197"/>
        <v>0</v>
      </c>
      <c r="V551" s="525">
        <f t="shared" si="198"/>
        <v>0</v>
      </c>
      <c r="X551" s="513">
        <v>28</v>
      </c>
      <c r="Y551" s="514"/>
      <c r="Z551" s="611"/>
      <c r="AA551" s="515"/>
      <c r="AB551" s="515"/>
      <c r="AC551" s="516"/>
      <c r="AD551" s="525">
        <f t="shared" si="199"/>
        <v>0</v>
      </c>
      <c r="AE551" s="525">
        <f t="shared" si="194"/>
        <v>0</v>
      </c>
      <c r="AF551" s="525"/>
      <c r="AG551" s="514">
        <v>39</v>
      </c>
      <c r="AH551" s="514"/>
      <c r="AI551" s="515"/>
      <c r="AJ551" s="515"/>
      <c r="AK551" s="516"/>
      <c r="AL551" s="525">
        <f t="shared" si="200"/>
        <v>0</v>
      </c>
      <c r="AM551" s="525">
        <f t="shared" si="201"/>
        <v>0</v>
      </c>
    </row>
    <row r="552" spans="1:39" s="489" customFormat="1">
      <c r="A552" s="513">
        <v>7</v>
      </c>
      <c r="B552" s="514"/>
      <c r="C552" s="611"/>
      <c r="D552" s="515"/>
      <c r="E552" s="515"/>
      <c r="F552" s="516"/>
      <c r="G552" s="525">
        <f t="shared" si="195"/>
        <v>0</v>
      </c>
      <c r="H552" s="525">
        <f t="shared" si="196"/>
        <v>0</v>
      </c>
      <c r="I552" s="525"/>
      <c r="J552" s="525"/>
      <c r="K552" s="525"/>
      <c r="L552" s="525"/>
      <c r="M552" s="525"/>
      <c r="O552" s="513">
        <v>18</v>
      </c>
      <c r="P552" s="514"/>
      <c r="Q552" s="611"/>
      <c r="R552" s="515"/>
      <c r="S552" s="515"/>
      <c r="T552" s="516"/>
      <c r="U552" s="525">
        <f t="shared" si="197"/>
        <v>0</v>
      </c>
      <c r="V552" s="525">
        <f t="shared" si="198"/>
        <v>0</v>
      </c>
      <c r="X552" s="513">
        <v>29</v>
      </c>
      <c r="Y552" s="514"/>
      <c r="Z552" s="611"/>
      <c r="AA552" s="515"/>
      <c r="AB552" s="515"/>
      <c r="AC552" s="516"/>
      <c r="AD552" s="525">
        <f t="shared" si="199"/>
        <v>0</v>
      </c>
      <c r="AE552" s="525">
        <f t="shared" si="194"/>
        <v>0</v>
      </c>
      <c r="AF552" s="525"/>
      <c r="AG552" s="514">
        <v>40</v>
      </c>
      <c r="AH552" s="514"/>
      <c r="AI552" s="515"/>
      <c r="AJ552" s="515"/>
      <c r="AK552" s="516"/>
      <c r="AL552" s="525">
        <f t="shared" si="200"/>
        <v>0</v>
      </c>
      <c r="AM552" s="525">
        <f t="shared" si="201"/>
        <v>0</v>
      </c>
    </row>
    <row r="553" spans="1:39" s="489" customFormat="1">
      <c r="A553" s="513">
        <v>8</v>
      </c>
      <c r="B553" s="514"/>
      <c r="C553" s="611"/>
      <c r="D553" s="515"/>
      <c r="E553" s="515"/>
      <c r="F553" s="516"/>
      <c r="G553" s="525">
        <f t="shared" si="195"/>
        <v>0</v>
      </c>
      <c r="H553" s="525">
        <f t="shared" si="196"/>
        <v>0</v>
      </c>
      <c r="I553" s="525"/>
      <c r="J553" s="525"/>
      <c r="K553" s="525"/>
      <c r="L553" s="525"/>
      <c r="M553" s="525"/>
      <c r="O553" s="513">
        <v>19</v>
      </c>
      <c r="P553" s="514"/>
      <c r="Q553" s="611"/>
      <c r="R553" s="515"/>
      <c r="S553" s="515"/>
      <c r="T553" s="516"/>
      <c r="U553" s="525">
        <f t="shared" si="197"/>
        <v>0</v>
      </c>
      <c r="V553" s="525">
        <f t="shared" si="198"/>
        <v>0</v>
      </c>
      <c r="X553" s="513">
        <v>30</v>
      </c>
      <c r="Y553" s="514"/>
      <c r="Z553" s="611"/>
      <c r="AA553" s="515"/>
      <c r="AB553" s="515"/>
      <c r="AC553" s="516"/>
      <c r="AD553" s="525">
        <f t="shared" si="199"/>
        <v>0</v>
      </c>
      <c r="AE553" s="525">
        <f t="shared" si="194"/>
        <v>0</v>
      </c>
      <c r="AF553" s="525"/>
      <c r="AG553" s="514">
        <v>41</v>
      </c>
      <c r="AH553" s="514"/>
      <c r="AI553" s="515"/>
      <c r="AJ553" s="515"/>
      <c r="AK553" s="516"/>
      <c r="AL553" s="525">
        <f t="shared" si="200"/>
        <v>0</v>
      </c>
      <c r="AM553" s="525">
        <f t="shared" si="201"/>
        <v>0</v>
      </c>
    </row>
    <row r="554" spans="1:39" s="489" customFormat="1">
      <c r="A554" s="513">
        <v>9</v>
      </c>
      <c r="B554" s="514"/>
      <c r="C554" s="611"/>
      <c r="D554" s="515"/>
      <c r="E554" s="515"/>
      <c r="F554" s="516"/>
      <c r="G554" s="525">
        <f t="shared" si="195"/>
        <v>0</v>
      </c>
      <c r="H554" s="525">
        <f t="shared" si="196"/>
        <v>0</v>
      </c>
      <c r="I554" s="525"/>
      <c r="J554" s="525"/>
      <c r="K554" s="525"/>
      <c r="L554" s="525"/>
      <c r="M554" s="525"/>
      <c r="O554" s="513">
        <v>20</v>
      </c>
      <c r="P554" s="514"/>
      <c r="Q554" s="611"/>
      <c r="R554" s="515"/>
      <c r="S554" s="515"/>
      <c r="T554" s="516"/>
      <c r="U554" s="525">
        <f t="shared" si="197"/>
        <v>0</v>
      </c>
      <c r="V554" s="525">
        <f t="shared" si="198"/>
        <v>0</v>
      </c>
      <c r="X554" s="513">
        <v>31</v>
      </c>
      <c r="Y554" s="514"/>
      <c r="Z554" s="611"/>
      <c r="AA554" s="515"/>
      <c r="AB554" s="515"/>
      <c r="AC554" s="516"/>
      <c r="AD554" s="525">
        <f t="shared" si="199"/>
        <v>0</v>
      </c>
      <c r="AE554" s="525">
        <f t="shared" si="194"/>
        <v>0</v>
      </c>
      <c r="AF554" s="525"/>
      <c r="AG554" s="514">
        <v>42</v>
      </c>
      <c r="AH554" s="514"/>
      <c r="AI554" s="515"/>
      <c r="AJ554" s="515"/>
      <c r="AK554" s="516"/>
      <c r="AL554" s="525">
        <f t="shared" si="200"/>
        <v>0</v>
      </c>
      <c r="AM554" s="525">
        <f t="shared" si="201"/>
        <v>0</v>
      </c>
    </row>
    <row r="555" spans="1:39" s="489" customFormat="1">
      <c r="A555" s="513">
        <v>10</v>
      </c>
      <c r="B555" s="514"/>
      <c r="C555" s="611"/>
      <c r="D555" s="515"/>
      <c r="E555" s="515"/>
      <c r="F555" s="516"/>
      <c r="G555" s="525">
        <f t="shared" si="195"/>
        <v>0</v>
      </c>
      <c r="H555" s="525">
        <f t="shared" si="196"/>
        <v>0</v>
      </c>
      <c r="I555" s="525"/>
      <c r="J555" s="525"/>
      <c r="K555" s="525"/>
      <c r="L555" s="525"/>
      <c r="M555" s="525"/>
      <c r="O555" s="513">
        <v>21</v>
      </c>
      <c r="P555" s="514"/>
      <c r="Q555" s="611"/>
      <c r="R555" s="515"/>
      <c r="S555" s="515"/>
      <c r="T555" s="516"/>
      <c r="U555" s="525">
        <f t="shared" si="197"/>
        <v>0</v>
      </c>
      <c r="V555" s="525">
        <f t="shared" si="198"/>
        <v>0</v>
      </c>
      <c r="X555" s="513">
        <v>32</v>
      </c>
      <c r="Y555" s="514"/>
      <c r="Z555" s="611"/>
      <c r="AA555" s="515"/>
      <c r="AB555" s="515"/>
      <c r="AC555" s="516"/>
      <c r="AD555" s="525">
        <f t="shared" si="199"/>
        <v>0</v>
      </c>
      <c r="AE555" s="525">
        <f t="shared" si="194"/>
        <v>0</v>
      </c>
      <c r="AF555" s="525"/>
      <c r="AG555" s="514">
        <v>43</v>
      </c>
      <c r="AH555" s="514"/>
      <c r="AI555" s="515"/>
      <c r="AJ555" s="515"/>
      <c r="AK555" s="516"/>
      <c r="AL555" s="525">
        <f t="shared" si="200"/>
        <v>0</v>
      </c>
      <c r="AM555" s="525">
        <f t="shared" si="201"/>
        <v>0</v>
      </c>
    </row>
    <row r="556" spans="1:39" s="489" customFormat="1" ht="13.5" thickBot="1">
      <c r="A556" s="513">
        <v>11</v>
      </c>
      <c r="B556" s="514"/>
      <c r="C556" s="611"/>
      <c r="D556" s="515"/>
      <c r="E556" s="515"/>
      <c r="F556" s="516"/>
      <c r="G556" s="525">
        <f t="shared" si="195"/>
        <v>0</v>
      </c>
      <c r="H556" s="525">
        <f t="shared" si="196"/>
        <v>0</v>
      </c>
      <c r="I556" s="525"/>
      <c r="J556" s="525"/>
      <c r="K556" s="525"/>
      <c r="L556" s="525"/>
      <c r="M556" s="525"/>
      <c r="O556" s="513">
        <v>22</v>
      </c>
      <c r="P556" s="514"/>
      <c r="Q556" s="611"/>
      <c r="R556" s="515"/>
      <c r="S556" s="515"/>
      <c r="T556" s="516"/>
      <c r="U556" s="525">
        <f t="shared" si="197"/>
        <v>0</v>
      </c>
      <c r="V556" s="525">
        <f t="shared" si="198"/>
        <v>0</v>
      </c>
      <c r="X556" s="513">
        <v>33</v>
      </c>
      <c r="Y556" s="514"/>
      <c r="Z556" s="611"/>
      <c r="AA556" s="515"/>
      <c r="AB556" s="515"/>
      <c r="AC556" s="516"/>
      <c r="AD556" s="525">
        <f t="shared" si="199"/>
        <v>0</v>
      </c>
      <c r="AE556" s="525">
        <f t="shared" si="194"/>
        <v>0</v>
      </c>
      <c r="AF556" s="525"/>
      <c r="AG556" s="518"/>
      <c r="AH556" s="518" t="s">
        <v>3</v>
      </c>
      <c r="AI556" s="518"/>
      <c r="AJ556" s="518"/>
      <c r="AK556" s="519">
        <f>SUM(F546:F556)+SUM(T546:T556)+SUM(AK546:AK555)+SUM(AC546:AC556)</f>
        <v>0</v>
      </c>
      <c r="AL556" s="525"/>
      <c r="AM556" s="525"/>
    </row>
    <row r="557" spans="1:39" s="489" customFormat="1">
      <c r="B557" s="520"/>
      <c r="C557" s="55"/>
      <c r="D557" s="521"/>
      <c r="E557" s="521"/>
      <c r="F557" s="504"/>
      <c r="G557" s="525"/>
      <c r="H557" s="525"/>
      <c r="I557" s="525"/>
      <c r="J557" s="525"/>
      <c r="K557" s="525"/>
      <c r="L557" s="525"/>
      <c r="M557" s="525"/>
      <c r="P557" s="520"/>
      <c r="Q557" s="55"/>
      <c r="R557" s="521"/>
      <c r="S557" s="521"/>
      <c r="T557" s="504"/>
      <c r="U557" s="525"/>
      <c r="V557" s="525"/>
      <c r="Y557" s="520"/>
      <c r="Z557" s="55"/>
      <c r="AA557" s="521"/>
      <c r="AB557" s="521"/>
      <c r="AC557" s="504"/>
      <c r="AD557" s="525"/>
      <c r="AE557" s="525"/>
      <c r="AF557" s="525"/>
      <c r="AG557" s="520"/>
      <c r="AH557" s="520"/>
      <c r="AI557" s="521"/>
      <c r="AJ557" s="521"/>
      <c r="AK557" s="504"/>
      <c r="AL557" s="525"/>
      <c r="AM557" s="525"/>
    </row>
    <row r="558" spans="1:39" s="489" customFormat="1">
      <c r="B558" s="520"/>
      <c r="C558" s="55"/>
      <c r="D558" s="521"/>
      <c r="E558" s="521"/>
      <c r="F558" s="504"/>
      <c r="G558" s="525"/>
      <c r="H558" s="525"/>
      <c r="I558" s="525"/>
      <c r="J558" s="525"/>
      <c r="K558" s="525"/>
      <c r="L558" s="525"/>
      <c r="M558" s="525"/>
      <c r="P558" s="520"/>
      <c r="Q558" s="55"/>
      <c r="R558" s="521"/>
      <c r="S558" s="521"/>
      <c r="T558" s="504"/>
      <c r="U558" s="525"/>
      <c r="V558" s="525"/>
      <c r="Y558" s="520"/>
      <c r="Z558" s="55"/>
      <c r="AA558" s="521"/>
      <c r="AB558" s="521"/>
      <c r="AC558" s="504"/>
      <c r="AD558" s="525"/>
      <c r="AE558" s="525"/>
      <c r="AF558" s="525"/>
      <c r="AG558" s="520"/>
      <c r="AH558" s="520"/>
      <c r="AI558" s="521"/>
      <c r="AJ558" s="521"/>
      <c r="AK558" s="504"/>
      <c r="AL558" s="525"/>
      <c r="AM558" s="525"/>
    </row>
    <row r="559" spans="1:39" s="489" customFormat="1">
      <c r="B559" s="520"/>
      <c r="C559" s="55"/>
      <c r="D559" s="521"/>
      <c r="E559" s="521"/>
      <c r="F559" s="504"/>
      <c r="G559" s="525"/>
      <c r="H559" s="525"/>
      <c r="I559" s="525"/>
      <c r="J559" s="525"/>
      <c r="K559" s="525"/>
      <c r="L559" s="525"/>
      <c r="M559" s="525"/>
      <c r="P559" s="520"/>
      <c r="Q559" s="55"/>
      <c r="R559" s="521"/>
      <c r="S559" s="521"/>
      <c r="T559" s="504"/>
      <c r="U559" s="525"/>
      <c r="V559" s="525"/>
      <c r="Y559" s="520"/>
      <c r="Z559" s="55"/>
      <c r="AA559" s="521"/>
      <c r="AB559" s="521"/>
      <c r="AC559" s="504"/>
      <c r="AD559" s="525"/>
      <c r="AE559" s="525"/>
      <c r="AF559" s="525"/>
      <c r="AG559" s="520"/>
      <c r="AH559" s="520"/>
      <c r="AI559" s="521"/>
      <c r="AJ559" s="521"/>
      <c r="AK559" s="504"/>
      <c r="AL559" s="525"/>
      <c r="AM559" s="525"/>
    </row>
    <row r="560" spans="1:39" s="489" customFormat="1">
      <c r="B560" s="520"/>
      <c r="C560" s="55"/>
      <c r="D560" s="521"/>
      <c r="E560" s="521"/>
      <c r="F560" s="504"/>
      <c r="G560" s="525"/>
      <c r="H560" s="525"/>
      <c r="I560" s="525"/>
      <c r="J560" s="525"/>
      <c r="K560" s="525"/>
      <c r="L560" s="525"/>
      <c r="M560" s="525"/>
      <c r="P560" s="520"/>
      <c r="Q560" s="55"/>
      <c r="R560" s="521"/>
      <c r="S560" s="521"/>
      <c r="T560" s="504"/>
      <c r="U560" s="525"/>
      <c r="V560" s="525"/>
      <c r="Y560" s="520"/>
      <c r="Z560" s="55"/>
      <c r="AA560" s="521"/>
      <c r="AB560" s="521"/>
      <c r="AC560" s="504"/>
      <c r="AD560" s="525"/>
      <c r="AE560" s="525"/>
      <c r="AF560" s="525"/>
      <c r="AG560" s="520"/>
      <c r="AH560" s="520"/>
      <c r="AI560" s="521"/>
      <c r="AJ560" s="521"/>
      <c r="AK560" s="504"/>
      <c r="AL560" s="525"/>
      <c r="AM560" s="525"/>
    </row>
    <row r="561" spans="1:39" s="489" customFormat="1">
      <c r="B561" s="520"/>
      <c r="C561" s="55"/>
      <c r="D561" s="521"/>
      <c r="E561" s="521"/>
      <c r="F561" s="504"/>
      <c r="G561" s="525"/>
      <c r="H561" s="525"/>
      <c r="I561" s="525"/>
      <c r="J561" s="525"/>
      <c r="K561" s="525"/>
      <c r="L561" s="525"/>
      <c r="M561" s="525"/>
      <c r="P561" s="520"/>
      <c r="Q561" s="55"/>
      <c r="R561" s="521"/>
      <c r="S561" s="521"/>
      <c r="T561" s="504"/>
      <c r="U561" s="525"/>
      <c r="V561" s="525"/>
      <c r="Y561" s="520"/>
      <c r="Z561" s="55"/>
      <c r="AA561" s="521"/>
      <c r="AB561" s="521"/>
      <c r="AC561" s="504"/>
      <c r="AD561" s="525"/>
      <c r="AE561" s="525"/>
      <c r="AF561" s="525"/>
      <c r="AG561" s="520"/>
      <c r="AH561" s="520"/>
      <c r="AI561" s="521"/>
      <c r="AJ561" s="521"/>
      <c r="AK561" s="504"/>
      <c r="AL561" s="525"/>
      <c r="AM561" s="525"/>
    </row>
    <row r="562" spans="1:39" s="489" customFormat="1">
      <c r="B562" s="520"/>
      <c r="C562" s="55"/>
      <c r="D562" s="521"/>
      <c r="E562" s="521"/>
      <c r="F562" s="504"/>
      <c r="G562" s="525"/>
      <c r="H562" s="525"/>
      <c r="I562" s="525"/>
      <c r="J562" s="525"/>
      <c r="K562" s="525"/>
      <c r="L562" s="525"/>
      <c r="M562" s="525"/>
      <c r="P562" s="520"/>
      <c r="Q562" s="55"/>
      <c r="R562" s="521"/>
      <c r="S562" s="521"/>
      <c r="T562" s="504"/>
      <c r="U562" s="525"/>
      <c r="V562" s="525"/>
      <c r="Y562" s="520"/>
      <c r="Z562" s="55"/>
      <c r="AA562" s="521"/>
      <c r="AB562" s="521"/>
      <c r="AC562" s="504"/>
      <c r="AD562" s="525"/>
      <c r="AE562" s="525"/>
      <c r="AF562" s="525"/>
      <c r="AG562" s="520"/>
      <c r="AH562" s="520"/>
      <c r="AI562" s="521"/>
      <c r="AJ562" s="521"/>
      <c r="AK562" s="504"/>
      <c r="AL562" s="525"/>
      <c r="AM562" s="525"/>
    </row>
    <row r="563" spans="1:39" s="489" customFormat="1" ht="13.5" thickBot="1">
      <c r="B563" s="520"/>
      <c r="C563" s="55"/>
      <c r="D563" s="521"/>
      <c r="E563" s="521"/>
      <c r="F563" s="504"/>
      <c r="G563" s="525"/>
      <c r="H563" s="525"/>
      <c r="I563" s="525"/>
      <c r="J563" s="525"/>
      <c r="K563" s="525"/>
      <c r="L563" s="525"/>
      <c r="M563" s="525"/>
      <c r="P563" s="520"/>
      <c r="Q563" s="55"/>
      <c r="R563" s="521"/>
      <c r="S563" s="521"/>
      <c r="T563" s="504"/>
      <c r="U563" s="525"/>
      <c r="V563" s="525"/>
      <c r="Y563" s="520"/>
      <c r="Z563" s="55"/>
      <c r="AA563" s="521"/>
      <c r="AB563" s="521"/>
      <c r="AC563" s="504"/>
      <c r="AD563" s="525"/>
      <c r="AE563" s="525"/>
      <c r="AF563" s="525"/>
      <c r="AG563" s="520"/>
      <c r="AH563" s="520"/>
      <c r="AI563" s="521"/>
      <c r="AJ563" s="521"/>
      <c r="AK563" s="504"/>
      <c r="AL563" s="525"/>
      <c r="AM563" s="525"/>
    </row>
    <row r="564" spans="1:39" s="489" customFormat="1" ht="13.5" thickBot="1">
      <c r="A564" s="508">
        <v>26</v>
      </c>
      <c r="B564" s="508"/>
      <c r="C564" s="17"/>
      <c r="D564" s="800" t="s">
        <v>164</v>
      </c>
      <c r="E564" s="796" t="s">
        <v>35</v>
      </c>
      <c r="F564" s="510">
        <f>+$AK576</f>
        <v>0</v>
      </c>
      <c r="G564" s="525"/>
      <c r="H564" s="525"/>
      <c r="I564" s="525"/>
      <c r="J564" s="525"/>
      <c r="K564" s="525"/>
      <c r="L564" s="525"/>
      <c r="M564" s="525"/>
      <c r="O564" s="508"/>
      <c r="P564" s="508"/>
      <c r="Q564" s="17"/>
      <c r="R564" s="800" t="s">
        <v>164</v>
      </c>
      <c r="S564" s="796" t="s">
        <v>35</v>
      </c>
      <c r="T564" s="510">
        <f>+$AK576</f>
        <v>0</v>
      </c>
      <c r="U564" s="525"/>
      <c r="V564" s="525"/>
      <c r="X564" s="508">
        <v>26</v>
      </c>
      <c r="Y564" s="508"/>
      <c r="Z564" s="17"/>
      <c r="AA564" s="800" t="s">
        <v>164</v>
      </c>
      <c r="AB564" s="796" t="s">
        <v>35</v>
      </c>
      <c r="AC564" s="510">
        <f>+$AK576</f>
        <v>0</v>
      </c>
      <c r="AD564" s="525"/>
      <c r="AE564" s="525"/>
      <c r="AF564" s="525"/>
      <c r="AG564" s="508"/>
      <c r="AH564" s="508"/>
      <c r="AI564" s="800" t="s">
        <v>164</v>
      </c>
      <c r="AJ564" s="796" t="s">
        <v>35</v>
      </c>
      <c r="AK564" s="798" t="s">
        <v>18</v>
      </c>
      <c r="AL564" s="525"/>
      <c r="AM564" s="525"/>
    </row>
    <row r="565" spans="1:39" s="489" customFormat="1" ht="51">
      <c r="A565" s="511" t="s">
        <v>7</v>
      </c>
      <c r="B565" s="512" t="str">
        <f>+" אסמכתא " &amp; $B$28 &amp;"         חזרה לטבלה "</f>
        <v xml:space="preserve"> אסמכתא          חזרה לטבלה </v>
      </c>
      <c r="C565" s="564" t="s">
        <v>242</v>
      </c>
      <c r="D565" s="801"/>
      <c r="E565" s="797"/>
      <c r="F565" s="510" t="s">
        <v>18</v>
      </c>
      <c r="G565" s="525"/>
      <c r="H565" s="525"/>
      <c r="I565" s="525"/>
      <c r="J565" s="525"/>
      <c r="K565" s="525"/>
      <c r="L565" s="525"/>
      <c r="M565" s="525"/>
      <c r="O565" s="511" t="s">
        <v>23</v>
      </c>
      <c r="P565" s="512" t="str">
        <f>+" אסמכתא " &amp; $B$28 &amp;"         חזרה לטבלה "</f>
        <v xml:space="preserve"> אסמכתא          חזרה לטבלה </v>
      </c>
      <c r="Q565" s="564" t="s">
        <v>242</v>
      </c>
      <c r="R565" s="801"/>
      <c r="S565" s="797"/>
      <c r="T565" s="510" t="s">
        <v>18</v>
      </c>
      <c r="U565" s="525"/>
      <c r="V565" s="525"/>
      <c r="X565" s="511" t="s">
        <v>7</v>
      </c>
      <c r="Y565" s="512" t="str">
        <f>+" אסמכתא " &amp; $B$28 &amp;"         חזרה לטבלה "</f>
        <v xml:space="preserve"> אסמכתא          חזרה לטבלה </v>
      </c>
      <c r="Z565" s="564" t="s">
        <v>242</v>
      </c>
      <c r="AA565" s="801"/>
      <c r="AB565" s="797"/>
      <c r="AC565" s="510" t="s">
        <v>18</v>
      </c>
      <c r="AD565" s="525"/>
      <c r="AE565" s="525"/>
      <c r="AF565" s="525"/>
      <c r="AG565" s="512" t="s">
        <v>23</v>
      </c>
      <c r="AH565" s="512" t="str">
        <f>+" אסמכתא " &amp; $B$28 &amp;"         חזרה לטבלה "</f>
        <v xml:space="preserve"> אסמכתא          חזרה לטבלה </v>
      </c>
      <c r="AI565" s="801"/>
      <c r="AJ565" s="797"/>
      <c r="AK565" s="799"/>
      <c r="AL565" s="525"/>
      <c r="AM565" s="525"/>
    </row>
    <row r="566" spans="1:39" s="489" customFormat="1">
      <c r="A566" s="513">
        <v>1</v>
      </c>
      <c r="B566" s="514"/>
      <c r="C566" s="611"/>
      <c r="D566" s="515"/>
      <c r="E566" s="515"/>
      <c r="F566" s="516"/>
      <c r="G566" s="525">
        <f>IF(AND((COUNTA($C$28)=1),(COUNTA(F566)=1),($C$28&lt;&gt;0),(OR((E566&lt;$C$62),(E566&gt;($E$62+61))))),1,0)</f>
        <v>0</v>
      </c>
      <c r="H566" s="525">
        <f>IF(AND((COUNTA($C$28)=1),(COUNTA(F566)=1),($C$28&lt;&gt;0),(OR((D566&lt;$C$62),(D566&gt;($E$62))))),1,0)</f>
        <v>0</v>
      </c>
      <c r="I566" s="525"/>
      <c r="J566" s="525"/>
      <c r="K566" s="525"/>
      <c r="L566" s="525"/>
      <c r="M566" s="525"/>
      <c r="O566" s="513">
        <v>12</v>
      </c>
      <c r="P566" s="514"/>
      <c r="Q566" s="611"/>
      <c r="R566" s="515"/>
      <c r="S566" s="515"/>
      <c r="T566" s="516"/>
      <c r="U566" s="525">
        <f>IF(AND((COUNTA($C$28)=1),(COUNTA(T566)=1),($C$28&lt;&gt;0),(OR((S566&lt;$C$62),(S566&gt;($E$62+61))))),1,0)</f>
        <v>0</v>
      </c>
      <c r="V566" s="525">
        <f>IF(AND((COUNTA($C$28)=1),(COUNTA(T566)=1),($C$28&lt;&gt;0),(OR((R566&lt;$C$62),(R566&gt;($E$62))))),1,0)</f>
        <v>0</v>
      </c>
      <c r="X566" s="513">
        <v>23</v>
      </c>
      <c r="Y566" s="514"/>
      <c r="Z566" s="611"/>
      <c r="AA566" s="515"/>
      <c r="AB566" s="515"/>
      <c r="AC566" s="516"/>
      <c r="AD566" s="525">
        <f>IF(AND((COUNTA($C$28)=1),(COUNTA(AC566)=1),($C$28&lt;&gt;0),(OR((AB566&lt;$C$62),(AB566&gt;($E$62+61))))),1,0)</f>
        <v>0</v>
      </c>
      <c r="AE566" s="525">
        <f t="shared" ref="AE566:AE576" si="202">IF(AND((COUNTA($C$28)=1),(COUNTA(AC566)=1),($C$28&lt;&gt;0),(OR((AA566&lt;$C$62),(AA566&gt;($E$62))))),1,0)</f>
        <v>0</v>
      </c>
      <c r="AF566" s="525"/>
      <c r="AG566" s="514">
        <v>34</v>
      </c>
      <c r="AH566" s="514"/>
      <c r="AI566" s="515"/>
      <c r="AJ566" s="515"/>
      <c r="AK566" s="516"/>
      <c r="AL566" s="525">
        <f>IF(AND((COUNTA($C$28)=1),(COUNTA(AK566)=1),($C$28&lt;&gt;0),(OR((AJ566&lt;$C$62),(AJ566&gt;($E$62+61))))),1,0)</f>
        <v>0</v>
      </c>
      <c r="AM566" s="525">
        <f>IF(AND((COUNTA($C$28)=1),(COUNTA(AK566)=1),($C$28&lt;&gt;0),(OR((AI566&lt;$C$62),(AI566&gt;($E$62))))),1,0)</f>
        <v>0</v>
      </c>
    </row>
    <row r="567" spans="1:39" s="489" customFormat="1">
      <c r="A567" s="513">
        <v>2</v>
      </c>
      <c r="B567" s="514"/>
      <c r="C567" s="611"/>
      <c r="D567" s="515"/>
      <c r="E567" s="515"/>
      <c r="F567" s="516"/>
      <c r="G567" s="525">
        <f t="shared" ref="G567:G576" si="203">IF(AND((COUNTA($C$28)=1),(COUNTA(F567)=1),($C$28&lt;&gt;0),(OR((E567&lt;$C$62),(E567&gt;($E$62+61))))),1,0)</f>
        <v>0</v>
      </c>
      <c r="H567" s="525">
        <f t="shared" ref="H567:H576" si="204">IF(AND((COUNTA($C$28)=1),(COUNTA(F567)=1),($C$28&lt;&gt;0),(OR((D567&lt;$C$62),(D567&gt;($E$62))))),1,0)</f>
        <v>0</v>
      </c>
      <c r="I567" s="525"/>
      <c r="J567" s="525"/>
      <c r="K567" s="525"/>
      <c r="L567" s="525"/>
      <c r="M567" s="525"/>
      <c r="O567" s="513">
        <v>13</v>
      </c>
      <c r="P567" s="514"/>
      <c r="Q567" s="611"/>
      <c r="R567" s="515"/>
      <c r="S567" s="515"/>
      <c r="T567" s="516"/>
      <c r="U567" s="525">
        <f t="shared" ref="U567:U576" si="205">IF(AND((COUNTA($C$28)=1),(COUNTA(T567)=1),($C$28&lt;&gt;0),(OR((S567&lt;$C$62),(S567&gt;($E$62+61))))),1,0)</f>
        <v>0</v>
      </c>
      <c r="V567" s="525">
        <f t="shared" ref="V567:V576" si="206">IF(AND((COUNTA($C$28)=1),(COUNTA(T567)=1),($C$28&lt;&gt;0),(OR((R567&lt;$C$62),(R567&gt;($E$62))))),1,0)</f>
        <v>0</v>
      </c>
      <c r="X567" s="513">
        <v>24</v>
      </c>
      <c r="Y567" s="514"/>
      <c r="Z567" s="611"/>
      <c r="AA567" s="515"/>
      <c r="AB567" s="515"/>
      <c r="AC567" s="516"/>
      <c r="AD567" s="525">
        <f t="shared" ref="AD567:AD576" si="207">IF(AND((COUNTA($C$28)=1),(COUNTA(AC567)=1),($C$28&lt;&gt;0),(OR((AB567&lt;$C$62),(AB567&gt;($E$62+61))))),1,0)</f>
        <v>0</v>
      </c>
      <c r="AE567" s="525">
        <f t="shared" si="202"/>
        <v>0</v>
      </c>
      <c r="AF567" s="525"/>
      <c r="AG567" s="514">
        <v>35</v>
      </c>
      <c r="AH567" s="514"/>
      <c r="AI567" s="515"/>
      <c r="AJ567" s="515"/>
      <c r="AK567" s="516"/>
      <c r="AL567" s="525">
        <f t="shared" ref="AL567:AL575" si="208">IF(AND((COUNTA($C$28)=1),(COUNTA(AK567)=1),($C$28&lt;&gt;0),(OR((AJ567&lt;$C$62),(AJ567&gt;($E$62+61))))),1,0)</f>
        <v>0</v>
      </c>
      <c r="AM567" s="525">
        <f t="shared" ref="AM567:AM575" si="209">IF(AND((COUNTA($C$28)=1),(COUNTA(AK567)=1),($C$28&lt;&gt;0),(OR((AI567&lt;$C$62),(AI567&gt;($E$62))))),1,0)</f>
        <v>0</v>
      </c>
    </row>
    <row r="568" spans="1:39" s="489" customFormat="1">
      <c r="A568" s="513">
        <v>3</v>
      </c>
      <c r="B568" s="514"/>
      <c r="C568" s="611"/>
      <c r="D568" s="515"/>
      <c r="E568" s="515"/>
      <c r="F568" s="516"/>
      <c r="G568" s="525">
        <f t="shared" si="203"/>
        <v>0</v>
      </c>
      <c r="H568" s="525">
        <f t="shared" si="204"/>
        <v>0</v>
      </c>
      <c r="I568" s="525"/>
      <c r="J568" s="525"/>
      <c r="K568" s="525"/>
      <c r="L568" s="525"/>
      <c r="M568" s="525"/>
      <c r="O568" s="513">
        <v>14</v>
      </c>
      <c r="P568" s="514"/>
      <c r="Q568" s="611"/>
      <c r="R568" s="515"/>
      <c r="S568" s="515"/>
      <c r="T568" s="516"/>
      <c r="U568" s="525">
        <f t="shared" si="205"/>
        <v>0</v>
      </c>
      <c r="V568" s="525">
        <f t="shared" si="206"/>
        <v>0</v>
      </c>
      <c r="X568" s="513">
        <v>25</v>
      </c>
      <c r="Y568" s="514"/>
      <c r="Z568" s="611"/>
      <c r="AA568" s="515"/>
      <c r="AB568" s="515"/>
      <c r="AC568" s="516"/>
      <c r="AD568" s="525">
        <f t="shared" si="207"/>
        <v>0</v>
      </c>
      <c r="AE568" s="525">
        <f t="shared" si="202"/>
        <v>0</v>
      </c>
      <c r="AF568" s="525"/>
      <c r="AG568" s="514">
        <v>36</v>
      </c>
      <c r="AH568" s="514"/>
      <c r="AI568" s="515"/>
      <c r="AJ568" s="515"/>
      <c r="AK568" s="516"/>
      <c r="AL568" s="525">
        <f t="shared" si="208"/>
        <v>0</v>
      </c>
      <c r="AM568" s="525">
        <f t="shared" si="209"/>
        <v>0</v>
      </c>
    </row>
    <row r="569" spans="1:39" s="489" customFormat="1">
      <c r="A569" s="513">
        <v>4</v>
      </c>
      <c r="B569" s="514"/>
      <c r="C569" s="611"/>
      <c r="D569" s="515"/>
      <c r="E569" s="515"/>
      <c r="F569" s="516"/>
      <c r="G569" s="525">
        <f t="shared" si="203"/>
        <v>0</v>
      </c>
      <c r="H569" s="525">
        <f t="shared" si="204"/>
        <v>0</v>
      </c>
      <c r="I569" s="525"/>
      <c r="J569" s="525"/>
      <c r="K569" s="525"/>
      <c r="L569" s="525"/>
      <c r="M569" s="525"/>
      <c r="O569" s="513">
        <v>15</v>
      </c>
      <c r="P569" s="514"/>
      <c r="Q569" s="611"/>
      <c r="R569" s="515"/>
      <c r="S569" s="515"/>
      <c r="T569" s="516"/>
      <c r="U569" s="525">
        <f t="shared" si="205"/>
        <v>0</v>
      </c>
      <c r="V569" s="525">
        <f t="shared" si="206"/>
        <v>0</v>
      </c>
      <c r="X569" s="513">
        <v>26</v>
      </c>
      <c r="Y569" s="514"/>
      <c r="Z569" s="611"/>
      <c r="AA569" s="515"/>
      <c r="AB569" s="515"/>
      <c r="AC569" s="516"/>
      <c r="AD569" s="525">
        <f t="shared" si="207"/>
        <v>0</v>
      </c>
      <c r="AE569" s="525">
        <f t="shared" si="202"/>
        <v>0</v>
      </c>
      <c r="AF569" s="525"/>
      <c r="AG569" s="514">
        <v>37</v>
      </c>
      <c r="AH569" s="514"/>
      <c r="AI569" s="515"/>
      <c r="AJ569" s="515"/>
      <c r="AK569" s="516"/>
      <c r="AL569" s="525">
        <f t="shared" si="208"/>
        <v>0</v>
      </c>
      <c r="AM569" s="525">
        <f t="shared" si="209"/>
        <v>0</v>
      </c>
    </row>
    <row r="570" spans="1:39" s="489" customFormat="1">
      <c r="A570" s="513">
        <v>5</v>
      </c>
      <c r="B570" s="514"/>
      <c r="C570" s="611"/>
      <c r="D570" s="515"/>
      <c r="E570" s="515"/>
      <c r="F570" s="516"/>
      <c r="G570" s="525">
        <f t="shared" si="203"/>
        <v>0</v>
      </c>
      <c r="H570" s="525">
        <f t="shared" si="204"/>
        <v>0</v>
      </c>
      <c r="I570" s="525"/>
      <c r="J570" s="525"/>
      <c r="K570" s="525"/>
      <c r="L570" s="525"/>
      <c r="M570" s="525"/>
      <c r="O570" s="513">
        <v>16</v>
      </c>
      <c r="P570" s="514"/>
      <c r="Q570" s="611"/>
      <c r="R570" s="515"/>
      <c r="S570" s="515"/>
      <c r="T570" s="516"/>
      <c r="U570" s="525">
        <f t="shared" si="205"/>
        <v>0</v>
      </c>
      <c r="V570" s="525">
        <f t="shared" si="206"/>
        <v>0</v>
      </c>
      <c r="X570" s="513">
        <v>27</v>
      </c>
      <c r="Y570" s="514"/>
      <c r="Z570" s="611"/>
      <c r="AA570" s="515"/>
      <c r="AB570" s="515"/>
      <c r="AC570" s="516"/>
      <c r="AD570" s="525">
        <f t="shared" si="207"/>
        <v>0</v>
      </c>
      <c r="AE570" s="525">
        <f t="shared" si="202"/>
        <v>0</v>
      </c>
      <c r="AF570" s="525"/>
      <c r="AG570" s="514">
        <v>38</v>
      </c>
      <c r="AH570" s="514"/>
      <c r="AI570" s="515"/>
      <c r="AJ570" s="515"/>
      <c r="AK570" s="516"/>
      <c r="AL570" s="525">
        <f t="shared" si="208"/>
        <v>0</v>
      </c>
      <c r="AM570" s="525">
        <f t="shared" si="209"/>
        <v>0</v>
      </c>
    </row>
    <row r="571" spans="1:39" s="489" customFormat="1">
      <c r="A571" s="513">
        <v>6</v>
      </c>
      <c r="B571" s="514"/>
      <c r="C571" s="611"/>
      <c r="D571" s="515"/>
      <c r="E571" s="515"/>
      <c r="F571" s="516"/>
      <c r="G571" s="525">
        <f t="shared" si="203"/>
        <v>0</v>
      </c>
      <c r="H571" s="525">
        <f t="shared" si="204"/>
        <v>0</v>
      </c>
      <c r="I571" s="525"/>
      <c r="J571" s="525"/>
      <c r="K571" s="525"/>
      <c r="L571" s="525"/>
      <c r="M571" s="525"/>
      <c r="O571" s="513">
        <v>17</v>
      </c>
      <c r="P571" s="514"/>
      <c r="Q571" s="611"/>
      <c r="R571" s="515"/>
      <c r="S571" s="515"/>
      <c r="T571" s="516"/>
      <c r="U571" s="525">
        <f t="shared" si="205"/>
        <v>0</v>
      </c>
      <c r="V571" s="525">
        <f t="shared" si="206"/>
        <v>0</v>
      </c>
      <c r="X571" s="513">
        <v>28</v>
      </c>
      <c r="Y571" s="514"/>
      <c r="Z571" s="611"/>
      <c r="AA571" s="515"/>
      <c r="AB571" s="515"/>
      <c r="AC571" s="516"/>
      <c r="AD571" s="525">
        <f t="shared" si="207"/>
        <v>0</v>
      </c>
      <c r="AE571" s="525">
        <f t="shared" si="202"/>
        <v>0</v>
      </c>
      <c r="AF571" s="525"/>
      <c r="AG571" s="514">
        <v>39</v>
      </c>
      <c r="AH571" s="514"/>
      <c r="AI571" s="515"/>
      <c r="AJ571" s="515"/>
      <c r="AK571" s="516"/>
      <c r="AL571" s="525">
        <f t="shared" si="208"/>
        <v>0</v>
      </c>
      <c r="AM571" s="525">
        <f t="shared" si="209"/>
        <v>0</v>
      </c>
    </row>
    <row r="572" spans="1:39" s="489" customFormat="1">
      <c r="A572" s="513">
        <v>7</v>
      </c>
      <c r="B572" s="514"/>
      <c r="C572" s="611"/>
      <c r="D572" s="515"/>
      <c r="E572" s="515"/>
      <c r="F572" s="516"/>
      <c r="G572" s="525">
        <f t="shared" si="203"/>
        <v>0</v>
      </c>
      <c r="H572" s="525">
        <f t="shared" si="204"/>
        <v>0</v>
      </c>
      <c r="I572" s="525"/>
      <c r="J572" s="525"/>
      <c r="K572" s="525"/>
      <c r="L572" s="525"/>
      <c r="M572" s="525"/>
      <c r="O572" s="513">
        <v>18</v>
      </c>
      <c r="P572" s="514"/>
      <c r="Q572" s="611"/>
      <c r="R572" s="515"/>
      <c r="S572" s="515"/>
      <c r="T572" s="516"/>
      <c r="U572" s="525">
        <f t="shared" si="205"/>
        <v>0</v>
      </c>
      <c r="V572" s="525">
        <f t="shared" si="206"/>
        <v>0</v>
      </c>
      <c r="X572" s="513">
        <v>29</v>
      </c>
      <c r="Y572" s="514"/>
      <c r="Z572" s="611"/>
      <c r="AA572" s="515"/>
      <c r="AB572" s="515"/>
      <c r="AC572" s="516"/>
      <c r="AD572" s="525">
        <f t="shared" si="207"/>
        <v>0</v>
      </c>
      <c r="AE572" s="525">
        <f t="shared" si="202"/>
        <v>0</v>
      </c>
      <c r="AF572" s="525"/>
      <c r="AG572" s="514">
        <v>40</v>
      </c>
      <c r="AH572" s="514"/>
      <c r="AI572" s="515"/>
      <c r="AJ572" s="515"/>
      <c r="AK572" s="516"/>
      <c r="AL572" s="525">
        <f t="shared" si="208"/>
        <v>0</v>
      </c>
      <c r="AM572" s="525">
        <f t="shared" si="209"/>
        <v>0</v>
      </c>
    </row>
    <row r="573" spans="1:39" s="489" customFormat="1">
      <c r="A573" s="513">
        <v>8</v>
      </c>
      <c r="B573" s="514"/>
      <c r="C573" s="611"/>
      <c r="D573" s="515"/>
      <c r="E573" s="515"/>
      <c r="F573" s="516"/>
      <c r="G573" s="525">
        <f t="shared" si="203"/>
        <v>0</v>
      </c>
      <c r="H573" s="525">
        <f t="shared" si="204"/>
        <v>0</v>
      </c>
      <c r="I573" s="525"/>
      <c r="J573" s="525"/>
      <c r="K573" s="525"/>
      <c r="L573" s="525"/>
      <c r="M573" s="525"/>
      <c r="O573" s="513">
        <v>19</v>
      </c>
      <c r="P573" s="514"/>
      <c r="Q573" s="611"/>
      <c r="R573" s="515"/>
      <c r="S573" s="515"/>
      <c r="T573" s="516"/>
      <c r="U573" s="525">
        <f t="shared" si="205"/>
        <v>0</v>
      </c>
      <c r="V573" s="525">
        <f t="shared" si="206"/>
        <v>0</v>
      </c>
      <c r="X573" s="513">
        <v>30</v>
      </c>
      <c r="Y573" s="514"/>
      <c r="Z573" s="611"/>
      <c r="AA573" s="515"/>
      <c r="AB573" s="515"/>
      <c r="AC573" s="516"/>
      <c r="AD573" s="525">
        <f t="shared" si="207"/>
        <v>0</v>
      </c>
      <c r="AE573" s="525">
        <f t="shared" si="202"/>
        <v>0</v>
      </c>
      <c r="AF573" s="525"/>
      <c r="AG573" s="514">
        <v>41</v>
      </c>
      <c r="AH573" s="514"/>
      <c r="AI573" s="515"/>
      <c r="AJ573" s="515"/>
      <c r="AK573" s="516"/>
      <c r="AL573" s="525">
        <f t="shared" si="208"/>
        <v>0</v>
      </c>
      <c r="AM573" s="525">
        <f t="shared" si="209"/>
        <v>0</v>
      </c>
    </row>
    <row r="574" spans="1:39" s="489" customFormat="1">
      <c r="A574" s="513">
        <v>9</v>
      </c>
      <c r="B574" s="514"/>
      <c r="C574" s="611"/>
      <c r="D574" s="515"/>
      <c r="E574" s="515"/>
      <c r="F574" s="516"/>
      <c r="G574" s="525">
        <f t="shared" si="203"/>
        <v>0</v>
      </c>
      <c r="H574" s="525">
        <f t="shared" si="204"/>
        <v>0</v>
      </c>
      <c r="I574" s="525"/>
      <c r="J574" s="525"/>
      <c r="K574" s="525"/>
      <c r="L574" s="525"/>
      <c r="M574" s="525"/>
      <c r="O574" s="513">
        <v>20</v>
      </c>
      <c r="P574" s="514"/>
      <c r="Q574" s="611"/>
      <c r="R574" s="515"/>
      <c r="S574" s="515"/>
      <c r="T574" s="516"/>
      <c r="U574" s="525">
        <f t="shared" si="205"/>
        <v>0</v>
      </c>
      <c r="V574" s="525">
        <f t="shared" si="206"/>
        <v>0</v>
      </c>
      <c r="X574" s="513">
        <v>31</v>
      </c>
      <c r="Y574" s="514"/>
      <c r="Z574" s="611"/>
      <c r="AA574" s="515"/>
      <c r="AB574" s="515"/>
      <c r="AC574" s="516"/>
      <c r="AD574" s="525">
        <f t="shared" si="207"/>
        <v>0</v>
      </c>
      <c r="AE574" s="525">
        <f t="shared" si="202"/>
        <v>0</v>
      </c>
      <c r="AF574" s="525"/>
      <c r="AG574" s="514">
        <v>42</v>
      </c>
      <c r="AH574" s="514"/>
      <c r="AI574" s="515"/>
      <c r="AJ574" s="515"/>
      <c r="AK574" s="516"/>
      <c r="AL574" s="525">
        <f t="shared" si="208"/>
        <v>0</v>
      </c>
      <c r="AM574" s="525">
        <f t="shared" si="209"/>
        <v>0</v>
      </c>
    </row>
    <row r="575" spans="1:39" s="489" customFormat="1">
      <c r="A575" s="513">
        <v>10</v>
      </c>
      <c r="B575" s="514"/>
      <c r="C575" s="611"/>
      <c r="D575" s="515"/>
      <c r="E575" s="515"/>
      <c r="F575" s="516"/>
      <c r="G575" s="525">
        <f t="shared" si="203"/>
        <v>0</v>
      </c>
      <c r="H575" s="525">
        <f t="shared" si="204"/>
        <v>0</v>
      </c>
      <c r="I575" s="525"/>
      <c r="J575" s="525"/>
      <c r="K575" s="525"/>
      <c r="L575" s="525"/>
      <c r="M575" s="525"/>
      <c r="O575" s="513">
        <v>21</v>
      </c>
      <c r="P575" s="514"/>
      <c r="Q575" s="611"/>
      <c r="R575" s="515"/>
      <c r="S575" s="515"/>
      <c r="T575" s="516"/>
      <c r="U575" s="525">
        <f t="shared" si="205"/>
        <v>0</v>
      </c>
      <c r="V575" s="525">
        <f t="shared" si="206"/>
        <v>0</v>
      </c>
      <c r="X575" s="513">
        <v>32</v>
      </c>
      <c r="Y575" s="514"/>
      <c r="Z575" s="611"/>
      <c r="AA575" s="515"/>
      <c r="AB575" s="515"/>
      <c r="AC575" s="516"/>
      <c r="AD575" s="525">
        <f t="shared" si="207"/>
        <v>0</v>
      </c>
      <c r="AE575" s="525">
        <f t="shared" si="202"/>
        <v>0</v>
      </c>
      <c r="AF575" s="525"/>
      <c r="AG575" s="514">
        <v>43</v>
      </c>
      <c r="AH575" s="514"/>
      <c r="AI575" s="515"/>
      <c r="AJ575" s="515"/>
      <c r="AK575" s="516"/>
      <c r="AL575" s="525">
        <f t="shared" si="208"/>
        <v>0</v>
      </c>
      <c r="AM575" s="525">
        <f t="shared" si="209"/>
        <v>0</v>
      </c>
    </row>
    <row r="576" spans="1:39" s="489" customFormat="1" ht="13.5" thickBot="1">
      <c r="A576" s="513">
        <v>11</v>
      </c>
      <c r="B576" s="514"/>
      <c r="C576" s="611"/>
      <c r="D576" s="515"/>
      <c r="E576" s="515"/>
      <c r="F576" s="516"/>
      <c r="G576" s="525">
        <f t="shared" si="203"/>
        <v>0</v>
      </c>
      <c r="H576" s="525">
        <f t="shared" si="204"/>
        <v>0</v>
      </c>
      <c r="I576" s="525"/>
      <c r="J576" s="525"/>
      <c r="K576" s="525"/>
      <c r="L576" s="525"/>
      <c r="M576" s="525"/>
      <c r="O576" s="513">
        <v>22</v>
      </c>
      <c r="P576" s="514"/>
      <c r="Q576" s="611"/>
      <c r="R576" s="515"/>
      <c r="S576" s="515"/>
      <c r="T576" s="516"/>
      <c r="U576" s="525">
        <f t="shared" si="205"/>
        <v>0</v>
      </c>
      <c r="V576" s="525">
        <f t="shared" si="206"/>
        <v>0</v>
      </c>
      <c r="X576" s="513">
        <v>33</v>
      </c>
      <c r="Y576" s="514"/>
      <c r="Z576" s="611"/>
      <c r="AA576" s="515"/>
      <c r="AB576" s="515"/>
      <c r="AC576" s="516"/>
      <c r="AD576" s="525">
        <f t="shared" si="207"/>
        <v>0</v>
      </c>
      <c r="AE576" s="525">
        <f t="shared" si="202"/>
        <v>0</v>
      </c>
      <c r="AF576" s="525"/>
      <c r="AG576" s="518"/>
      <c r="AH576" s="518" t="s">
        <v>3</v>
      </c>
      <c r="AI576" s="518"/>
      <c r="AJ576" s="518"/>
      <c r="AK576" s="519">
        <f>SUM(F566:F576)+SUM(T566:T576)+SUM(AK566:AK575)+SUM(AC566:AC576)</f>
        <v>0</v>
      </c>
      <c r="AL576" s="525"/>
      <c r="AM576" s="525"/>
    </row>
    <row r="577" spans="1:39" s="489" customFormat="1">
      <c r="B577" s="520"/>
      <c r="C577" s="55"/>
      <c r="D577" s="521"/>
      <c r="E577" s="521"/>
      <c r="F577" s="504"/>
      <c r="G577" s="525"/>
      <c r="H577" s="525"/>
      <c r="I577" s="525"/>
      <c r="J577" s="525"/>
      <c r="K577" s="525"/>
      <c r="L577" s="525"/>
      <c r="M577" s="525"/>
      <c r="P577" s="520"/>
      <c r="Q577" s="55"/>
      <c r="R577" s="521"/>
      <c r="S577" s="521"/>
      <c r="T577" s="504"/>
      <c r="U577" s="525"/>
      <c r="V577" s="525"/>
      <c r="Y577" s="520"/>
      <c r="Z577" s="55"/>
      <c r="AA577" s="521"/>
      <c r="AB577" s="521"/>
      <c r="AC577" s="504"/>
      <c r="AD577" s="525"/>
      <c r="AE577" s="525"/>
      <c r="AF577" s="525"/>
      <c r="AG577" s="520"/>
      <c r="AH577" s="520"/>
      <c r="AI577" s="521"/>
      <c r="AJ577" s="521"/>
      <c r="AK577" s="504"/>
      <c r="AL577" s="525"/>
      <c r="AM577" s="525"/>
    </row>
    <row r="578" spans="1:39" s="489" customFormat="1">
      <c r="B578" s="520"/>
      <c r="C578" s="55"/>
      <c r="D578" s="521"/>
      <c r="E578" s="521"/>
      <c r="F578" s="504"/>
      <c r="G578" s="525"/>
      <c r="H578" s="525"/>
      <c r="I578" s="525"/>
      <c r="J578" s="525"/>
      <c r="K578" s="525"/>
      <c r="L578" s="525"/>
      <c r="M578" s="525"/>
      <c r="P578" s="520"/>
      <c r="Q578" s="55"/>
      <c r="R578" s="521"/>
      <c r="S578" s="521"/>
      <c r="T578" s="504"/>
      <c r="U578" s="525"/>
      <c r="V578" s="525"/>
      <c r="Y578" s="520"/>
      <c r="Z578" s="55"/>
      <c r="AA578" s="521"/>
      <c r="AB578" s="521"/>
      <c r="AC578" s="504"/>
      <c r="AD578" s="525"/>
      <c r="AE578" s="525"/>
      <c r="AF578" s="525"/>
      <c r="AG578" s="520"/>
      <c r="AH578" s="520"/>
      <c r="AI578" s="521"/>
      <c r="AJ578" s="521"/>
      <c r="AK578" s="504"/>
      <c r="AL578" s="525"/>
      <c r="AM578" s="525"/>
    </row>
    <row r="579" spans="1:39" s="489" customFormat="1">
      <c r="B579" s="520"/>
      <c r="C579" s="55"/>
      <c r="D579" s="521"/>
      <c r="E579" s="521"/>
      <c r="F579" s="504"/>
      <c r="G579" s="525"/>
      <c r="H579" s="525"/>
      <c r="I579" s="525"/>
      <c r="J579" s="525"/>
      <c r="K579" s="525"/>
      <c r="L579" s="525"/>
      <c r="M579" s="525"/>
      <c r="P579" s="520"/>
      <c r="Q579" s="55"/>
      <c r="R579" s="521"/>
      <c r="S579" s="521"/>
      <c r="T579" s="504"/>
      <c r="U579" s="525"/>
      <c r="V579" s="525"/>
      <c r="Y579" s="520"/>
      <c r="Z579" s="55"/>
      <c r="AA579" s="521"/>
      <c r="AB579" s="521"/>
      <c r="AC579" s="504"/>
      <c r="AD579" s="525"/>
      <c r="AE579" s="525"/>
      <c r="AF579" s="525"/>
      <c r="AG579" s="520"/>
      <c r="AH579" s="520"/>
      <c r="AI579" s="521"/>
      <c r="AJ579" s="521"/>
      <c r="AK579" s="504"/>
      <c r="AL579" s="525"/>
      <c r="AM579" s="525"/>
    </row>
    <row r="580" spans="1:39" s="489" customFormat="1">
      <c r="B580" s="520"/>
      <c r="C580" s="55"/>
      <c r="D580" s="521"/>
      <c r="E580" s="521"/>
      <c r="F580" s="504"/>
      <c r="G580" s="525"/>
      <c r="H580" s="525"/>
      <c r="I580" s="525"/>
      <c r="J580" s="525"/>
      <c r="K580" s="525"/>
      <c r="L580" s="525"/>
      <c r="M580" s="525"/>
      <c r="P580" s="520"/>
      <c r="Q580" s="55"/>
      <c r="R580" s="521"/>
      <c r="S580" s="521"/>
      <c r="T580" s="504"/>
      <c r="U580" s="525"/>
      <c r="V580" s="525"/>
      <c r="Y580" s="520"/>
      <c r="Z580" s="55"/>
      <c r="AA580" s="521"/>
      <c r="AB580" s="521"/>
      <c r="AC580" s="504"/>
      <c r="AD580" s="525"/>
      <c r="AE580" s="525"/>
      <c r="AF580" s="525"/>
      <c r="AG580" s="520"/>
      <c r="AH580" s="520"/>
      <c r="AI580" s="521"/>
      <c r="AJ580" s="521"/>
      <c r="AK580" s="504"/>
      <c r="AL580" s="525"/>
      <c r="AM580" s="525"/>
    </row>
    <row r="581" spans="1:39" s="489" customFormat="1">
      <c r="B581" s="520"/>
      <c r="C581" s="55"/>
      <c r="D581" s="521"/>
      <c r="E581" s="521"/>
      <c r="F581" s="504"/>
      <c r="G581" s="525"/>
      <c r="H581" s="525"/>
      <c r="I581" s="525"/>
      <c r="J581" s="525"/>
      <c r="K581" s="525"/>
      <c r="L581" s="525"/>
      <c r="M581" s="525"/>
      <c r="P581" s="520"/>
      <c r="Q581" s="55"/>
      <c r="R581" s="521"/>
      <c r="S581" s="521"/>
      <c r="T581" s="504"/>
      <c r="U581" s="525"/>
      <c r="V581" s="525"/>
      <c r="Y581" s="520"/>
      <c r="Z581" s="55"/>
      <c r="AA581" s="521"/>
      <c r="AB581" s="521"/>
      <c r="AC581" s="504"/>
      <c r="AD581" s="525"/>
      <c r="AE581" s="525"/>
      <c r="AF581" s="525"/>
      <c r="AG581" s="520"/>
      <c r="AH581" s="520"/>
      <c r="AI581" s="521"/>
      <c r="AJ581" s="521"/>
      <c r="AK581" s="504"/>
      <c r="AL581" s="525"/>
      <c r="AM581" s="525"/>
    </row>
    <row r="582" spans="1:39" s="489" customFormat="1">
      <c r="B582" s="520"/>
      <c r="C582" s="55"/>
      <c r="D582" s="521"/>
      <c r="E582" s="521"/>
      <c r="F582" s="504"/>
      <c r="G582" s="525"/>
      <c r="H582" s="525"/>
      <c r="I582" s="525"/>
      <c r="J582" s="525"/>
      <c r="K582" s="525"/>
      <c r="L582" s="525"/>
      <c r="M582" s="525"/>
      <c r="P582" s="520"/>
      <c r="Q582" s="55"/>
      <c r="R582" s="521"/>
      <c r="S582" s="521"/>
      <c r="T582" s="504"/>
      <c r="U582" s="525"/>
      <c r="V582" s="525"/>
      <c r="Y582" s="520"/>
      <c r="Z582" s="55"/>
      <c r="AA582" s="521"/>
      <c r="AB582" s="521"/>
      <c r="AC582" s="504"/>
      <c r="AD582" s="525"/>
      <c r="AE582" s="525"/>
      <c r="AF582" s="525"/>
      <c r="AG582" s="520"/>
      <c r="AH582" s="520"/>
      <c r="AI582" s="521"/>
      <c r="AJ582" s="521"/>
      <c r="AK582" s="504"/>
      <c r="AL582" s="525"/>
      <c r="AM582" s="525"/>
    </row>
    <row r="583" spans="1:39" s="489" customFormat="1" ht="13.5" thickBot="1">
      <c r="B583" s="520"/>
      <c r="C583" s="55"/>
      <c r="D583" s="521"/>
      <c r="E583" s="521"/>
      <c r="F583" s="504"/>
      <c r="G583" s="525"/>
      <c r="H583" s="525"/>
      <c r="I583" s="525"/>
      <c r="J583" s="525"/>
      <c r="K583" s="525"/>
      <c r="L583" s="525"/>
      <c r="M583" s="525"/>
      <c r="P583" s="520"/>
      <c r="Q583" s="55"/>
      <c r="R583" s="521"/>
      <c r="S583" s="521"/>
      <c r="T583" s="504"/>
      <c r="U583" s="525"/>
      <c r="V583" s="525"/>
      <c r="Y583" s="520"/>
      <c r="Z583" s="55"/>
      <c r="AA583" s="521"/>
      <c r="AB583" s="521"/>
      <c r="AC583" s="504"/>
      <c r="AD583" s="525"/>
      <c r="AE583" s="525"/>
      <c r="AF583" s="525"/>
      <c r="AG583" s="520"/>
      <c r="AH583" s="520"/>
      <c r="AI583" s="521"/>
      <c r="AJ583" s="521"/>
      <c r="AK583" s="504"/>
      <c r="AL583" s="525"/>
      <c r="AM583" s="525"/>
    </row>
    <row r="584" spans="1:39" s="489" customFormat="1" ht="13.5" thickBot="1">
      <c r="A584" s="508">
        <v>27</v>
      </c>
      <c r="B584" s="508"/>
      <c r="C584" s="17"/>
      <c r="D584" s="800" t="s">
        <v>164</v>
      </c>
      <c r="E584" s="796" t="s">
        <v>35</v>
      </c>
      <c r="F584" s="510">
        <f>+$AK596</f>
        <v>0</v>
      </c>
      <c r="G584" s="525"/>
      <c r="H584" s="525"/>
      <c r="I584" s="525"/>
      <c r="J584" s="525"/>
      <c r="K584" s="525"/>
      <c r="L584" s="525"/>
      <c r="M584" s="525"/>
      <c r="O584" s="508"/>
      <c r="P584" s="508"/>
      <c r="Q584" s="17"/>
      <c r="R584" s="800" t="s">
        <v>164</v>
      </c>
      <c r="S584" s="796" t="s">
        <v>35</v>
      </c>
      <c r="T584" s="510">
        <f>+$AK596</f>
        <v>0</v>
      </c>
      <c r="U584" s="525"/>
      <c r="V584" s="525"/>
      <c r="X584" s="508">
        <v>27</v>
      </c>
      <c r="Y584" s="508"/>
      <c r="Z584" s="17"/>
      <c r="AA584" s="800" t="s">
        <v>164</v>
      </c>
      <c r="AB584" s="796" t="s">
        <v>35</v>
      </c>
      <c r="AC584" s="510">
        <f>+$AK596</f>
        <v>0</v>
      </c>
      <c r="AD584" s="525"/>
      <c r="AE584" s="525"/>
      <c r="AF584" s="525"/>
      <c r="AG584" s="508"/>
      <c r="AH584" s="508"/>
      <c r="AI584" s="800" t="s">
        <v>164</v>
      </c>
      <c r="AJ584" s="796" t="s">
        <v>35</v>
      </c>
      <c r="AK584" s="798" t="s">
        <v>18</v>
      </c>
      <c r="AL584" s="525"/>
      <c r="AM584" s="525"/>
    </row>
    <row r="585" spans="1:39" s="489" customFormat="1" ht="51">
      <c r="A585" s="511" t="s">
        <v>7</v>
      </c>
      <c r="B585" s="512" t="str">
        <f>+" אסמכתא " &amp; $B$29 &amp;"         חזרה לטבלה "</f>
        <v xml:space="preserve"> אסמכתא          חזרה לטבלה </v>
      </c>
      <c r="C585" s="564" t="s">
        <v>242</v>
      </c>
      <c r="D585" s="801"/>
      <c r="E585" s="797"/>
      <c r="F585" s="510" t="s">
        <v>18</v>
      </c>
      <c r="G585" s="525"/>
      <c r="H585" s="525"/>
      <c r="I585" s="525"/>
      <c r="J585" s="525"/>
      <c r="K585" s="525"/>
      <c r="L585" s="525"/>
      <c r="M585" s="525"/>
      <c r="O585" s="511" t="s">
        <v>23</v>
      </c>
      <c r="P585" s="512" t="str">
        <f>+" אסמכתא " &amp; $B$29 &amp;"         חזרה לטבלה "</f>
        <v xml:space="preserve"> אסמכתא          חזרה לטבלה </v>
      </c>
      <c r="Q585" s="564" t="s">
        <v>242</v>
      </c>
      <c r="R585" s="801"/>
      <c r="S585" s="797"/>
      <c r="T585" s="510" t="s">
        <v>18</v>
      </c>
      <c r="U585" s="525"/>
      <c r="V585" s="525"/>
      <c r="X585" s="511" t="s">
        <v>7</v>
      </c>
      <c r="Y585" s="512" t="str">
        <f>+" אסמכתא " &amp; $B$29 &amp;"         חזרה לטבלה "</f>
        <v xml:space="preserve"> אסמכתא          חזרה לטבלה </v>
      </c>
      <c r="Z585" s="564" t="s">
        <v>242</v>
      </c>
      <c r="AA585" s="801"/>
      <c r="AB585" s="797"/>
      <c r="AC585" s="510" t="s">
        <v>18</v>
      </c>
      <c r="AD585" s="525"/>
      <c r="AE585" s="525"/>
      <c r="AF585" s="525"/>
      <c r="AG585" s="512" t="s">
        <v>23</v>
      </c>
      <c r="AH585" s="512" t="str">
        <f>+" אסמכתא " &amp; $B$29 &amp;"         חזרה לטבלה "</f>
        <v xml:space="preserve"> אסמכתא          חזרה לטבלה </v>
      </c>
      <c r="AI585" s="801"/>
      <c r="AJ585" s="797"/>
      <c r="AK585" s="799"/>
      <c r="AL585" s="525"/>
      <c r="AM585" s="525"/>
    </row>
    <row r="586" spans="1:39" s="489" customFormat="1">
      <c r="A586" s="513">
        <v>1</v>
      </c>
      <c r="B586" s="514"/>
      <c r="C586" s="611"/>
      <c r="D586" s="515"/>
      <c r="E586" s="515"/>
      <c r="F586" s="516"/>
      <c r="G586" s="525">
        <f>IF(AND((COUNTA($C$29)=1),(COUNTA(F586)=1),($C$29&lt;&gt;0),(OR((E586&lt;$C$62),(E586&gt;($E$62+61))))),1,0)</f>
        <v>0</v>
      </c>
      <c r="H586" s="525">
        <f>IF(AND((COUNTA($C$29)=1),(COUNTA(F586)=1),($C$29&lt;&gt;0),(OR((D586&lt;$C$62),(D586&gt;($E$62))))),1,0)</f>
        <v>0</v>
      </c>
      <c r="I586" s="525"/>
      <c r="J586" s="525"/>
      <c r="K586" s="525"/>
      <c r="L586" s="525"/>
      <c r="M586" s="525"/>
      <c r="O586" s="513">
        <v>12</v>
      </c>
      <c r="P586" s="514"/>
      <c r="Q586" s="611"/>
      <c r="R586" s="515"/>
      <c r="S586" s="515"/>
      <c r="T586" s="516"/>
      <c r="U586" s="525">
        <f>IF(AND((COUNTA($C$29)=1),(COUNTA(T586)=1),($C$29&lt;&gt;0),(OR((S586&lt;$C$62),(S586&gt;($E$62+61))))),1,0)</f>
        <v>0</v>
      </c>
      <c r="V586" s="525">
        <f>IF(AND((COUNTA($C$29)=1),(COUNTA(T586)=1),($C$29&lt;&gt;0),(OR((R586&lt;$C$62),(R586&gt;($E$62))))),1,0)</f>
        <v>0</v>
      </c>
      <c r="X586" s="513">
        <v>23</v>
      </c>
      <c r="Y586" s="514"/>
      <c r="Z586" s="611"/>
      <c r="AA586" s="515"/>
      <c r="AB586" s="515"/>
      <c r="AC586" s="516"/>
      <c r="AD586" s="525">
        <f>IF(AND((COUNTA($C$29)=1),(COUNTA(AC586)=1),($C$29&lt;&gt;0),(OR((AB586&lt;$C$62),(AB586&gt;($E$62+61))))),1,0)</f>
        <v>0</v>
      </c>
      <c r="AE586" s="525">
        <f t="shared" ref="AE586:AE596" si="210">IF(AND((COUNTA($C$29)=1),(COUNTA(AC586)=1),($C$29&lt;&gt;0),(OR((AA586&lt;$C$62),(AA586&gt;($E$62))))),1,0)</f>
        <v>0</v>
      </c>
      <c r="AF586" s="525"/>
      <c r="AG586" s="514">
        <v>34</v>
      </c>
      <c r="AH586" s="514"/>
      <c r="AI586" s="515"/>
      <c r="AJ586" s="515"/>
      <c r="AK586" s="516"/>
      <c r="AL586" s="525">
        <f>IF(AND((COUNTA($C$29)=1),(COUNTA(AK586)=1),($C$29&lt;&gt;0),(OR((AJ586&lt;$C$62),(AJ586&gt;($E$62+61))))),1,0)</f>
        <v>0</v>
      </c>
      <c r="AM586" s="525">
        <f>IF(AND((COUNTA($C$29)=1),(COUNTA(AK586)=1),($C$29&lt;&gt;0),(OR((AI586&lt;$C$62),(AI586&gt;($E$62))))),1,0)</f>
        <v>0</v>
      </c>
    </row>
    <row r="587" spans="1:39" s="489" customFormat="1">
      <c r="A587" s="513">
        <v>2</v>
      </c>
      <c r="B587" s="514"/>
      <c r="C587" s="611"/>
      <c r="D587" s="515"/>
      <c r="E587" s="515"/>
      <c r="F587" s="516"/>
      <c r="G587" s="525">
        <f t="shared" ref="G587:G596" si="211">IF(AND((COUNTA($C$29)=1),(COUNTA(F587)=1),($C$29&lt;&gt;0),(OR((E587&lt;$C$62),(E587&gt;($E$62+61))))),1,0)</f>
        <v>0</v>
      </c>
      <c r="H587" s="525">
        <f t="shared" ref="H587:H596" si="212">IF(AND((COUNTA($C$29)=1),(COUNTA(F587)=1),($C$29&lt;&gt;0),(OR((D587&lt;$C$62),(D587&gt;($E$62))))),1,0)</f>
        <v>0</v>
      </c>
      <c r="I587" s="525"/>
      <c r="J587" s="525"/>
      <c r="K587" s="525"/>
      <c r="L587" s="525"/>
      <c r="M587" s="525"/>
      <c r="O587" s="513">
        <v>13</v>
      </c>
      <c r="P587" s="514"/>
      <c r="Q587" s="611"/>
      <c r="R587" s="515"/>
      <c r="S587" s="515"/>
      <c r="T587" s="516"/>
      <c r="U587" s="525">
        <f t="shared" ref="U587:U596" si="213">IF(AND((COUNTA($C$29)=1),(COUNTA(T587)=1),($C$29&lt;&gt;0),(OR((S587&lt;$C$62),(S587&gt;($E$62+61))))),1,0)</f>
        <v>0</v>
      </c>
      <c r="V587" s="525">
        <f t="shared" ref="V587:V596" si="214">IF(AND((COUNTA($C$29)=1),(COUNTA(T587)=1),($C$29&lt;&gt;0),(OR((R587&lt;$C$62),(R587&gt;($E$62))))),1,0)</f>
        <v>0</v>
      </c>
      <c r="X587" s="513">
        <v>24</v>
      </c>
      <c r="Y587" s="514"/>
      <c r="Z587" s="611"/>
      <c r="AA587" s="515"/>
      <c r="AB587" s="515"/>
      <c r="AC587" s="516"/>
      <c r="AD587" s="525">
        <f t="shared" ref="AD587:AD596" si="215">IF(AND((COUNTA($C$29)=1),(COUNTA(AC587)=1),($C$29&lt;&gt;0),(OR((AB587&lt;$C$62),(AB587&gt;($E$62+61))))),1,0)</f>
        <v>0</v>
      </c>
      <c r="AE587" s="525">
        <f t="shared" si="210"/>
        <v>0</v>
      </c>
      <c r="AF587" s="525"/>
      <c r="AG587" s="514">
        <v>35</v>
      </c>
      <c r="AH587" s="514"/>
      <c r="AI587" s="515"/>
      <c r="AJ587" s="515"/>
      <c r="AK587" s="516"/>
      <c r="AL587" s="525">
        <f t="shared" ref="AL587:AL595" si="216">IF(AND((COUNTA($C$29)=1),(COUNTA(AK587)=1),($C$29&lt;&gt;0),(OR((AJ587&lt;$C$62),(AJ587&gt;($E$62+61))))),1,0)</f>
        <v>0</v>
      </c>
      <c r="AM587" s="525">
        <f t="shared" ref="AM587:AM595" si="217">IF(AND((COUNTA($C$29)=1),(COUNTA(AK587)=1),($C$29&lt;&gt;0),(OR((AI587&lt;$C$62),(AI587&gt;($E$62))))),1,0)</f>
        <v>0</v>
      </c>
    </row>
    <row r="588" spans="1:39" s="489" customFormat="1">
      <c r="A588" s="513">
        <v>3</v>
      </c>
      <c r="B588" s="514"/>
      <c r="C588" s="611"/>
      <c r="D588" s="515"/>
      <c r="E588" s="515"/>
      <c r="F588" s="516"/>
      <c r="G588" s="525">
        <f t="shared" si="211"/>
        <v>0</v>
      </c>
      <c r="H588" s="525">
        <f t="shared" si="212"/>
        <v>0</v>
      </c>
      <c r="I588" s="525"/>
      <c r="J588" s="525"/>
      <c r="K588" s="525"/>
      <c r="L588" s="525"/>
      <c r="M588" s="525"/>
      <c r="O588" s="513">
        <v>14</v>
      </c>
      <c r="P588" s="514"/>
      <c r="Q588" s="611"/>
      <c r="R588" s="515"/>
      <c r="S588" s="515"/>
      <c r="T588" s="516"/>
      <c r="U588" s="525">
        <f t="shared" si="213"/>
        <v>0</v>
      </c>
      <c r="V588" s="525">
        <f t="shared" si="214"/>
        <v>0</v>
      </c>
      <c r="X588" s="513">
        <v>25</v>
      </c>
      <c r="Y588" s="514"/>
      <c r="Z588" s="611"/>
      <c r="AA588" s="515"/>
      <c r="AB588" s="515"/>
      <c r="AC588" s="516"/>
      <c r="AD588" s="525">
        <f t="shared" si="215"/>
        <v>0</v>
      </c>
      <c r="AE588" s="525">
        <f t="shared" si="210"/>
        <v>0</v>
      </c>
      <c r="AF588" s="525"/>
      <c r="AG588" s="514">
        <v>36</v>
      </c>
      <c r="AH588" s="514"/>
      <c r="AI588" s="515"/>
      <c r="AJ588" s="515"/>
      <c r="AK588" s="516"/>
      <c r="AL588" s="525">
        <f t="shared" si="216"/>
        <v>0</v>
      </c>
      <c r="AM588" s="525">
        <f t="shared" si="217"/>
        <v>0</v>
      </c>
    </row>
    <row r="589" spans="1:39" s="489" customFormat="1">
      <c r="A589" s="513">
        <v>4</v>
      </c>
      <c r="B589" s="514"/>
      <c r="C589" s="611"/>
      <c r="D589" s="515"/>
      <c r="E589" s="515"/>
      <c r="F589" s="516"/>
      <c r="G589" s="525">
        <f t="shared" si="211"/>
        <v>0</v>
      </c>
      <c r="H589" s="525">
        <f t="shared" si="212"/>
        <v>0</v>
      </c>
      <c r="I589" s="525"/>
      <c r="J589" s="525"/>
      <c r="K589" s="525"/>
      <c r="L589" s="525"/>
      <c r="M589" s="525"/>
      <c r="O589" s="513">
        <v>15</v>
      </c>
      <c r="P589" s="514"/>
      <c r="Q589" s="611"/>
      <c r="R589" s="515"/>
      <c r="S589" s="515"/>
      <c r="T589" s="516"/>
      <c r="U589" s="525">
        <f t="shared" si="213"/>
        <v>0</v>
      </c>
      <c r="V589" s="525">
        <f t="shared" si="214"/>
        <v>0</v>
      </c>
      <c r="X589" s="513">
        <v>26</v>
      </c>
      <c r="Y589" s="514"/>
      <c r="Z589" s="611"/>
      <c r="AA589" s="515"/>
      <c r="AB589" s="515"/>
      <c r="AC589" s="516"/>
      <c r="AD589" s="525">
        <f t="shared" si="215"/>
        <v>0</v>
      </c>
      <c r="AE589" s="525">
        <f t="shared" si="210"/>
        <v>0</v>
      </c>
      <c r="AF589" s="525"/>
      <c r="AG589" s="514">
        <v>37</v>
      </c>
      <c r="AH589" s="514"/>
      <c r="AI589" s="515"/>
      <c r="AJ589" s="515"/>
      <c r="AK589" s="516"/>
      <c r="AL589" s="525">
        <f t="shared" si="216"/>
        <v>0</v>
      </c>
      <c r="AM589" s="525">
        <f t="shared" si="217"/>
        <v>0</v>
      </c>
    </row>
    <row r="590" spans="1:39" s="489" customFormat="1">
      <c r="A590" s="513">
        <v>5</v>
      </c>
      <c r="B590" s="514"/>
      <c r="C590" s="611"/>
      <c r="D590" s="515"/>
      <c r="E590" s="515"/>
      <c r="F590" s="516"/>
      <c r="G590" s="525">
        <f t="shared" si="211"/>
        <v>0</v>
      </c>
      <c r="H590" s="525">
        <f t="shared" si="212"/>
        <v>0</v>
      </c>
      <c r="I590" s="525"/>
      <c r="J590" s="525"/>
      <c r="K590" s="525"/>
      <c r="L590" s="525"/>
      <c r="M590" s="525"/>
      <c r="O590" s="513">
        <v>16</v>
      </c>
      <c r="P590" s="514"/>
      <c r="Q590" s="611"/>
      <c r="R590" s="515"/>
      <c r="S590" s="515"/>
      <c r="T590" s="516"/>
      <c r="U590" s="525">
        <f t="shared" si="213"/>
        <v>0</v>
      </c>
      <c r="V590" s="525">
        <f t="shared" si="214"/>
        <v>0</v>
      </c>
      <c r="X590" s="513">
        <v>27</v>
      </c>
      <c r="Y590" s="514"/>
      <c r="Z590" s="611"/>
      <c r="AA590" s="515"/>
      <c r="AB590" s="515"/>
      <c r="AC590" s="516"/>
      <c r="AD590" s="525">
        <f t="shared" si="215"/>
        <v>0</v>
      </c>
      <c r="AE590" s="525">
        <f t="shared" si="210"/>
        <v>0</v>
      </c>
      <c r="AF590" s="525"/>
      <c r="AG590" s="514">
        <v>38</v>
      </c>
      <c r="AH590" s="514"/>
      <c r="AI590" s="515"/>
      <c r="AJ590" s="515"/>
      <c r="AK590" s="516"/>
      <c r="AL590" s="525">
        <f t="shared" si="216"/>
        <v>0</v>
      </c>
      <c r="AM590" s="525">
        <f t="shared" si="217"/>
        <v>0</v>
      </c>
    </row>
    <row r="591" spans="1:39" s="489" customFormat="1">
      <c r="A591" s="513">
        <v>6</v>
      </c>
      <c r="B591" s="514"/>
      <c r="C591" s="611"/>
      <c r="D591" s="515"/>
      <c r="E591" s="515"/>
      <c r="F591" s="516"/>
      <c r="G591" s="525">
        <f t="shared" si="211"/>
        <v>0</v>
      </c>
      <c r="H591" s="525">
        <f t="shared" si="212"/>
        <v>0</v>
      </c>
      <c r="I591" s="525"/>
      <c r="J591" s="525"/>
      <c r="K591" s="525"/>
      <c r="L591" s="525"/>
      <c r="M591" s="525"/>
      <c r="O591" s="513">
        <v>17</v>
      </c>
      <c r="P591" s="514"/>
      <c r="Q591" s="611"/>
      <c r="R591" s="515"/>
      <c r="S591" s="515"/>
      <c r="T591" s="516"/>
      <c r="U591" s="525">
        <f t="shared" si="213"/>
        <v>0</v>
      </c>
      <c r="V591" s="525">
        <f t="shared" si="214"/>
        <v>0</v>
      </c>
      <c r="X591" s="513">
        <v>28</v>
      </c>
      <c r="Y591" s="514"/>
      <c r="Z591" s="611"/>
      <c r="AA591" s="515"/>
      <c r="AB591" s="515"/>
      <c r="AC591" s="516"/>
      <c r="AD591" s="525">
        <f t="shared" si="215"/>
        <v>0</v>
      </c>
      <c r="AE591" s="525">
        <f t="shared" si="210"/>
        <v>0</v>
      </c>
      <c r="AF591" s="525"/>
      <c r="AG591" s="514">
        <v>39</v>
      </c>
      <c r="AH591" s="514"/>
      <c r="AI591" s="515"/>
      <c r="AJ591" s="515"/>
      <c r="AK591" s="516"/>
      <c r="AL591" s="525">
        <f t="shared" si="216"/>
        <v>0</v>
      </c>
      <c r="AM591" s="525">
        <f t="shared" si="217"/>
        <v>0</v>
      </c>
    </row>
    <row r="592" spans="1:39" s="489" customFormat="1">
      <c r="A592" s="513">
        <v>7</v>
      </c>
      <c r="B592" s="514"/>
      <c r="C592" s="611"/>
      <c r="D592" s="515"/>
      <c r="E592" s="515"/>
      <c r="F592" s="516"/>
      <c r="G592" s="525">
        <f t="shared" si="211"/>
        <v>0</v>
      </c>
      <c r="H592" s="525">
        <f t="shared" si="212"/>
        <v>0</v>
      </c>
      <c r="I592" s="525"/>
      <c r="J592" s="525"/>
      <c r="K592" s="525"/>
      <c r="L592" s="525"/>
      <c r="M592" s="525"/>
      <c r="O592" s="513">
        <v>18</v>
      </c>
      <c r="P592" s="514"/>
      <c r="Q592" s="611"/>
      <c r="R592" s="515"/>
      <c r="S592" s="515"/>
      <c r="T592" s="516"/>
      <c r="U592" s="525">
        <f t="shared" si="213"/>
        <v>0</v>
      </c>
      <c r="V592" s="525">
        <f t="shared" si="214"/>
        <v>0</v>
      </c>
      <c r="X592" s="513">
        <v>29</v>
      </c>
      <c r="Y592" s="514"/>
      <c r="Z592" s="611"/>
      <c r="AA592" s="515"/>
      <c r="AB592" s="515"/>
      <c r="AC592" s="516"/>
      <c r="AD592" s="525">
        <f t="shared" si="215"/>
        <v>0</v>
      </c>
      <c r="AE592" s="525">
        <f t="shared" si="210"/>
        <v>0</v>
      </c>
      <c r="AF592" s="525"/>
      <c r="AG592" s="514">
        <v>40</v>
      </c>
      <c r="AH592" s="514"/>
      <c r="AI592" s="515"/>
      <c r="AJ592" s="515"/>
      <c r="AK592" s="516"/>
      <c r="AL592" s="525">
        <f t="shared" si="216"/>
        <v>0</v>
      </c>
      <c r="AM592" s="525">
        <f t="shared" si="217"/>
        <v>0</v>
      </c>
    </row>
    <row r="593" spans="1:39" s="489" customFormat="1">
      <c r="A593" s="513">
        <v>8</v>
      </c>
      <c r="B593" s="514"/>
      <c r="C593" s="611"/>
      <c r="D593" s="515"/>
      <c r="E593" s="515"/>
      <c r="F593" s="516"/>
      <c r="G593" s="525">
        <f t="shared" si="211"/>
        <v>0</v>
      </c>
      <c r="H593" s="525">
        <f t="shared" si="212"/>
        <v>0</v>
      </c>
      <c r="I593" s="525"/>
      <c r="J593" s="525"/>
      <c r="K593" s="525"/>
      <c r="L593" s="525"/>
      <c r="M593" s="525"/>
      <c r="O593" s="513">
        <v>19</v>
      </c>
      <c r="P593" s="514"/>
      <c r="Q593" s="611"/>
      <c r="R593" s="515"/>
      <c r="S593" s="515"/>
      <c r="T593" s="516"/>
      <c r="U593" s="525">
        <f t="shared" si="213"/>
        <v>0</v>
      </c>
      <c r="V593" s="525">
        <f t="shared" si="214"/>
        <v>0</v>
      </c>
      <c r="X593" s="513">
        <v>30</v>
      </c>
      <c r="Y593" s="514"/>
      <c r="Z593" s="611"/>
      <c r="AA593" s="515"/>
      <c r="AB593" s="515"/>
      <c r="AC593" s="516"/>
      <c r="AD593" s="525">
        <f t="shared" si="215"/>
        <v>0</v>
      </c>
      <c r="AE593" s="525">
        <f t="shared" si="210"/>
        <v>0</v>
      </c>
      <c r="AF593" s="525"/>
      <c r="AG593" s="514">
        <v>41</v>
      </c>
      <c r="AH593" s="514"/>
      <c r="AI593" s="515"/>
      <c r="AJ593" s="515"/>
      <c r="AK593" s="516"/>
      <c r="AL593" s="525">
        <f t="shared" si="216"/>
        <v>0</v>
      </c>
      <c r="AM593" s="525">
        <f t="shared" si="217"/>
        <v>0</v>
      </c>
    </row>
    <row r="594" spans="1:39" s="489" customFormat="1">
      <c r="A594" s="513">
        <v>9</v>
      </c>
      <c r="B594" s="514"/>
      <c r="C594" s="611"/>
      <c r="D594" s="515"/>
      <c r="E594" s="515"/>
      <c r="F594" s="516"/>
      <c r="G594" s="525">
        <f t="shared" si="211"/>
        <v>0</v>
      </c>
      <c r="H594" s="525">
        <f t="shared" si="212"/>
        <v>0</v>
      </c>
      <c r="I594" s="525"/>
      <c r="J594" s="525"/>
      <c r="K594" s="525"/>
      <c r="L594" s="525"/>
      <c r="M594" s="525"/>
      <c r="O594" s="513">
        <v>20</v>
      </c>
      <c r="P594" s="514"/>
      <c r="Q594" s="611"/>
      <c r="R594" s="515"/>
      <c r="S594" s="515"/>
      <c r="T594" s="516"/>
      <c r="U594" s="525">
        <f t="shared" si="213"/>
        <v>0</v>
      </c>
      <c r="V594" s="525">
        <f t="shared" si="214"/>
        <v>0</v>
      </c>
      <c r="X594" s="513">
        <v>31</v>
      </c>
      <c r="Y594" s="514"/>
      <c r="Z594" s="611"/>
      <c r="AA594" s="515"/>
      <c r="AB594" s="515"/>
      <c r="AC594" s="516"/>
      <c r="AD594" s="525">
        <f t="shared" si="215"/>
        <v>0</v>
      </c>
      <c r="AE594" s="525">
        <f t="shared" si="210"/>
        <v>0</v>
      </c>
      <c r="AF594" s="525"/>
      <c r="AG594" s="514">
        <v>42</v>
      </c>
      <c r="AH594" s="514"/>
      <c r="AI594" s="515"/>
      <c r="AJ594" s="515"/>
      <c r="AK594" s="516"/>
      <c r="AL594" s="525">
        <f t="shared" si="216"/>
        <v>0</v>
      </c>
      <c r="AM594" s="525">
        <f t="shared" si="217"/>
        <v>0</v>
      </c>
    </row>
    <row r="595" spans="1:39" s="489" customFormat="1">
      <c r="A595" s="513">
        <v>10</v>
      </c>
      <c r="B595" s="514"/>
      <c r="C595" s="611"/>
      <c r="D595" s="515"/>
      <c r="E595" s="515"/>
      <c r="F595" s="516"/>
      <c r="G595" s="525">
        <f t="shared" si="211"/>
        <v>0</v>
      </c>
      <c r="H595" s="525">
        <f t="shared" si="212"/>
        <v>0</v>
      </c>
      <c r="I595" s="525"/>
      <c r="J595" s="525"/>
      <c r="K595" s="525"/>
      <c r="L595" s="525"/>
      <c r="M595" s="525"/>
      <c r="O595" s="513">
        <v>21</v>
      </c>
      <c r="P595" s="514"/>
      <c r="Q595" s="611"/>
      <c r="R595" s="515"/>
      <c r="S595" s="515"/>
      <c r="T595" s="516"/>
      <c r="U595" s="525">
        <f t="shared" si="213"/>
        <v>0</v>
      </c>
      <c r="V595" s="525">
        <f t="shared" si="214"/>
        <v>0</v>
      </c>
      <c r="X595" s="513">
        <v>32</v>
      </c>
      <c r="Y595" s="514"/>
      <c r="Z595" s="611"/>
      <c r="AA595" s="515"/>
      <c r="AB595" s="515"/>
      <c r="AC595" s="516"/>
      <c r="AD595" s="525">
        <f t="shared" si="215"/>
        <v>0</v>
      </c>
      <c r="AE595" s="525">
        <f t="shared" si="210"/>
        <v>0</v>
      </c>
      <c r="AF595" s="525"/>
      <c r="AG595" s="514">
        <v>43</v>
      </c>
      <c r="AH595" s="514"/>
      <c r="AI595" s="515"/>
      <c r="AJ595" s="515"/>
      <c r="AK595" s="516"/>
      <c r="AL595" s="525">
        <f t="shared" si="216"/>
        <v>0</v>
      </c>
      <c r="AM595" s="525">
        <f t="shared" si="217"/>
        <v>0</v>
      </c>
    </row>
    <row r="596" spans="1:39" s="489" customFormat="1" ht="13.5" thickBot="1">
      <c r="A596" s="513">
        <v>11</v>
      </c>
      <c r="B596" s="514"/>
      <c r="C596" s="611"/>
      <c r="D596" s="515"/>
      <c r="E596" s="515"/>
      <c r="F596" s="516"/>
      <c r="G596" s="525">
        <f t="shared" si="211"/>
        <v>0</v>
      </c>
      <c r="H596" s="525">
        <f t="shared" si="212"/>
        <v>0</v>
      </c>
      <c r="I596" s="525"/>
      <c r="J596" s="525"/>
      <c r="K596" s="525"/>
      <c r="L596" s="525"/>
      <c r="M596" s="525"/>
      <c r="O596" s="513">
        <v>22</v>
      </c>
      <c r="P596" s="514"/>
      <c r="Q596" s="611"/>
      <c r="R596" s="515"/>
      <c r="S596" s="515"/>
      <c r="T596" s="516"/>
      <c r="U596" s="525">
        <f t="shared" si="213"/>
        <v>0</v>
      </c>
      <c r="V596" s="525">
        <f t="shared" si="214"/>
        <v>0</v>
      </c>
      <c r="X596" s="513">
        <v>33</v>
      </c>
      <c r="Y596" s="514"/>
      <c r="Z596" s="611"/>
      <c r="AA596" s="515"/>
      <c r="AB596" s="515"/>
      <c r="AC596" s="516"/>
      <c r="AD596" s="525">
        <f t="shared" si="215"/>
        <v>0</v>
      </c>
      <c r="AE596" s="525">
        <f t="shared" si="210"/>
        <v>0</v>
      </c>
      <c r="AF596" s="525"/>
      <c r="AG596" s="518"/>
      <c r="AH596" s="518" t="s">
        <v>3</v>
      </c>
      <c r="AI596" s="518"/>
      <c r="AJ596" s="518"/>
      <c r="AK596" s="519">
        <f>SUM(F586:F596)+SUM(T586:T596)+SUM(AK586:AK595)+SUM(AC586:AC596)</f>
        <v>0</v>
      </c>
      <c r="AL596" s="525"/>
      <c r="AM596" s="525"/>
    </row>
    <row r="597" spans="1:39" s="489" customFormat="1">
      <c r="B597" s="520"/>
      <c r="C597" s="55"/>
      <c r="D597" s="521"/>
      <c r="E597" s="521"/>
      <c r="F597" s="504"/>
      <c r="G597" s="525"/>
      <c r="H597" s="525"/>
      <c r="I597" s="525"/>
      <c r="J597" s="525"/>
      <c r="K597" s="525"/>
      <c r="L597" s="525"/>
      <c r="M597" s="525"/>
      <c r="P597" s="520"/>
      <c r="Q597" s="55"/>
      <c r="R597" s="521"/>
      <c r="S597" s="521"/>
      <c r="T597" s="504"/>
      <c r="U597" s="525"/>
      <c r="V597" s="525"/>
      <c r="Y597" s="520"/>
      <c r="Z597" s="55"/>
      <c r="AA597" s="521"/>
      <c r="AB597" s="521"/>
      <c r="AC597" s="504"/>
      <c r="AD597" s="525"/>
      <c r="AE597" s="525"/>
      <c r="AF597" s="525"/>
      <c r="AG597" s="520"/>
      <c r="AH597" s="520"/>
      <c r="AI597" s="521"/>
      <c r="AJ597" s="521"/>
      <c r="AK597" s="504"/>
      <c r="AL597" s="525"/>
      <c r="AM597" s="525"/>
    </row>
    <row r="598" spans="1:39" s="489" customFormat="1">
      <c r="B598" s="520"/>
      <c r="C598" s="55"/>
      <c r="D598" s="521"/>
      <c r="E598" s="521"/>
      <c r="F598" s="504"/>
      <c r="G598" s="525"/>
      <c r="H598" s="525"/>
      <c r="I598" s="525"/>
      <c r="J598" s="525"/>
      <c r="K598" s="525"/>
      <c r="L598" s="525"/>
      <c r="M598" s="525"/>
      <c r="P598" s="520"/>
      <c r="Q598" s="55"/>
      <c r="R598" s="521"/>
      <c r="S598" s="521"/>
      <c r="T598" s="504"/>
      <c r="U598" s="525"/>
      <c r="V598" s="525"/>
      <c r="Y598" s="520"/>
      <c r="Z598" s="55"/>
      <c r="AA598" s="521"/>
      <c r="AB598" s="521"/>
      <c r="AC598" s="504"/>
      <c r="AD598" s="525"/>
      <c r="AE598" s="525"/>
      <c r="AF598" s="525"/>
      <c r="AG598" s="520"/>
      <c r="AH598" s="520"/>
      <c r="AI598" s="521"/>
      <c r="AJ598" s="521"/>
      <c r="AK598" s="504"/>
      <c r="AL598" s="525"/>
      <c r="AM598" s="525"/>
    </row>
    <row r="599" spans="1:39" s="489" customFormat="1">
      <c r="B599" s="520"/>
      <c r="C599" s="55"/>
      <c r="D599" s="521"/>
      <c r="E599" s="521"/>
      <c r="F599" s="504"/>
      <c r="G599" s="525"/>
      <c r="H599" s="525"/>
      <c r="I599" s="525"/>
      <c r="J599" s="525"/>
      <c r="K599" s="525"/>
      <c r="L599" s="525"/>
      <c r="M599" s="525"/>
      <c r="P599" s="520"/>
      <c r="Q599" s="55"/>
      <c r="R599" s="521"/>
      <c r="S599" s="521"/>
      <c r="T599" s="504"/>
      <c r="U599" s="525"/>
      <c r="V599" s="525"/>
      <c r="Y599" s="520"/>
      <c r="Z599" s="55"/>
      <c r="AA599" s="521"/>
      <c r="AB599" s="521"/>
      <c r="AC599" s="504"/>
      <c r="AD599" s="525"/>
      <c r="AE599" s="525"/>
      <c r="AF599" s="525"/>
      <c r="AG599" s="520"/>
      <c r="AH599" s="520"/>
      <c r="AI599" s="521"/>
      <c r="AJ599" s="521"/>
      <c r="AK599" s="504"/>
      <c r="AL599" s="525"/>
      <c r="AM599" s="525"/>
    </row>
    <row r="600" spans="1:39" s="489" customFormat="1">
      <c r="B600" s="520"/>
      <c r="C600" s="55"/>
      <c r="D600" s="521"/>
      <c r="E600" s="521"/>
      <c r="F600" s="504"/>
      <c r="G600" s="525"/>
      <c r="H600" s="525"/>
      <c r="I600" s="525"/>
      <c r="J600" s="525"/>
      <c r="K600" s="525"/>
      <c r="L600" s="525"/>
      <c r="M600" s="525"/>
      <c r="P600" s="520"/>
      <c r="Q600" s="55"/>
      <c r="R600" s="521"/>
      <c r="S600" s="521"/>
      <c r="T600" s="504"/>
      <c r="U600" s="525"/>
      <c r="V600" s="525"/>
      <c r="Y600" s="520"/>
      <c r="Z600" s="55"/>
      <c r="AA600" s="521"/>
      <c r="AB600" s="521"/>
      <c r="AC600" s="504"/>
      <c r="AD600" s="525"/>
      <c r="AE600" s="525"/>
      <c r="AF600" s="525"/>
      <c r="AG600" s="520"/>
      <c r="AH600" s="520"/>
      <c r="AI600" s="521"/>
      <c r="AJ600" s="521"/>
      <c r="AK600" s="504"/>
      <c r="AL600" s="525"/>
      <c r="AM600" s="525"/>
    </row>
    <row r="601" spans="1:39" s="489" customFormat="1">
      <c r="B601" s="520"/>
      <c r="C601" s="55"/>
      <c r="D601" s="521"/>
      <c r="E601" s="521"/>
      <c r="F601" s="504"/>
      <c r="G601" s="525"/>
      <c r="H601" s="525"/>
      <c r="I601" s="525"/>
      <c r="J601" s="525"/>
      <c r="K601" s="525"/>
      <c r="L601" s="525"/>
      <c r="M601" s="525"/>
      <c r="P601" s="520"/>
      <c r="Q601" s="55"/>
      <c r="R601" s="521"/>
      <c r="S601" s="521"/>
      <c r="T601" s="504"/>
      <c r="U601" s="525"/>
      <c r="V601" s="525"/>
      <c r="Y601" s="520"/>
      <c r="Z601" s="55"/>
      <c r="AA601" s="521"/>
      <c r="AB601" s="521"/>
      <c r="AC601" s="504"/>
      <c r="AD601" s="525"/>
      <c r="AE601" s="525"/>
      <c r="AF601" s="525"/>
      <c r="AG601" s="520"/>
      <c r="AH601" s="520"/>
      <c r="AI601" s="521"/>
      <c r="AJ601" s="521"/>
      <c r="AK601" s="504"/>
      <c r="AL601" s="525"/>
      <c r="AM601" s="525"/>
    </row>
    <row r="602" spans="1:39" s="489" customFormat="1">
      <c r="B602" s="520"/>
      <c r="C602" s="55"/>
      <c r="D602" s="521"/>
      <c r="E602" s="521"/>
      <c r="F602" s="504"/>
      <c r="G602" s="525"/>
      <c r="H602" s="525"/>
      <c r="I602" s="525"/>
      <c r="J602" s="525"/>
      <c r="K602" s="525"/>
      <c r="L602" s="525"/>
      <c r="M602" s="525"/>
      <c r="P602" s="520"/>
      <c r="Q602" s="55"/>
      <c r="R602" s="521"/>
      <c r="S602" s="521"/>
      <c r="T602" s="504"/>
      <c r="U602" s="525"/>
      <c r="V602" s="525"/>
      <c r="Y602" s="520"/>
      <c r="Z602" s="55"/>
      <c r="AA602" s="521"/>
      <c r="AB602" s="521"/>
      <c r="AC602" s="504"/>
      <c r="AD602" s="525"/>
      <c r="AE602" s="525"/>
      <c r="AF602" s="525"/>
      <c r="AG602" s="520"/>
      <c r="AH602" s="520"/>
      <c r="AI602" s="521"/>
      <c r="AJ602" s="521"/>
      <c r="AK602" s="504"/>
      <c r="AL602" s="525"/>
      <c r="AM602" s="525"/>
    </row>
    <row r="603" spans="1:39" s="489" customFormat="1" ht="13.5" thickBot="1">
      <c r="B603" s="520"/>
      <c r="C603" s="55"/>
      <c r="D603" s="521"/>
      <c r="E603" s="521"/>
      <c r="F603" s="504"/>
      <c r="G603" s="525"/>
      <c r="H603" s="525"/>
      <c r="I603" s="525"/>
      <c r="J603" s="525"/>
      <c r="K603" s="525"/>
      <c r="L603" s="525"/>
      <c r="M603" s="525"/>
      <c r="P603" s="520"/>
      <c r="Q603" s="55"/>
      <c r="R603" s="521"/>
      <c r="S603" s="521"/>
      <c r="T603" s="504"/>
      <c r="U603" s="525"/>
      <c r="V603" s="525"/>
      <c r="Y603" s="520"/>
      <c r="Z603" s="55"/>
      <c r="AA603" s="521"/>
      <c r="AB603" s="521"/>
      <c r="AC603" s="504"/>
      <c r="AD603" s="525"/>
      <c r="AE603" s="525"/>
      <c r="AF603" s="525"/>
      <c r="AG603" s="520"/>
      <c r="AH603" s="520"/>
      <c r="AI603" s="521"/>
      <c r="AJ603" s="521"/>
      <c r="AK603" s="504"/>
      <c r="AL603" s="525"/>
      <c r="AM603" s="525"/>
    </row>
    <row r="604" spans="1:39" s="489" customFormat="1" ht="13.5" thickBot="1">
      <c r="A604" s="508">
        <v>28</v>
      </c>
      <c r="B604" s="508"/>
      <c r="C604" s="17"/>
      <c r="D604" s="800" t="s">
        <v>164</v>
      </c>
      <c r="E604" s="796" t="s">
        <v>35</v>
      </c>
      <c r="F604" s="510">
        <f>+$AK616</f>
        <v>0</v>
      </c>
      <c r="G604" s="525"/>
      <c r="H604" s="525"/>
      <c r="I604" s="525"/>
      <c r="J604" s="525"/>
      <c r="K604" s="525"/>
      <c r="L604" s="525"/>
      <c r="M604" s="525"/>
      <c r="O604" s="508"/>
      <c r="P604" s="508"/>
      <c r="Q604" s="17"/>
      <c r="R604" s="800" t="s">
        <v>164</v>
      </c>
      <c r="S604" s="796" t="s">
        <v>35</v>
      </c>
      <c r="T604" s="510">
        <f>+$AK616</f>
        <v>0</v>
      </c>
      <c r="U604" s="525"/>
      <c r="V604" s="525"/>
      <c r="X604" s="508">
        <v>28</v>
      </c>
      <c r="Y604" s="508"/>
      <c r="Z604" s="17"/>
      <c r="AA604" s="800" t="s">
        <v>164</v>
      </c>
      <c r="AB604" s="796" t="s">
        <v>35</v>
      </c>
      <c r="AC604" s="510">
        <f>+$AK616</f>
        <v>0</v>
      </c>
      <c r="AD604" s="525"/>
      <c r="AE604" s="525"/>
      <c r="AF604" s="525"/>
      <c r="AG604" s="508"/>
      <c r="AH604" s="508"/>
      <c r="AI604" s="800" t="s">
        <v>164</v>
      </c>
      <c r="AJ604" s="796" t="s">
        <v>35</v>
      </c>
      <c r="AK604" s="798" t="s">
        <v>18</v>
      </c>
      <c r="AL604" s="525"/>
      <c r="AM604" s="525"/>
    </row>
    <row r="605" spans="1:39" s="489" customFormat="1" ht="51">
      <c r="A605" s="511" t="s">
        <v>7</v>
      </c>
      <c r="B605" s="512" t="str">
        <f>+" אסמכתא " &amp; $B$30 &amp;"         חזרה לטבלה "</f>
        <v xml:space="preserve"> אסמכתא          חזרה לטבלה </v>
      </c>
      <c r="C605" s="564" t="s">
        <v>242</v>
      </c>
      <c r="D605" s="801"/>
      <c r="E605" s="797"/>
      <c r="F605" s="510" t="s">
        <v>18</v>
      </c>
      <c r="G605" s="525"/>
      <c r="H605" s="525"/>
      <c r="I605" s="525"/>
      <c r="J605" s="525"/>
      <c r="K605" s="525"/>
      <c r="L605" s="525"/>
      <c r="M605" s="525"/>
      <c r="O605" s="511" t="s">
        <v>23</v>
      </c>
      <c r="P605" s="512" t="str">
        <f>+" אסמכתא " &amp; $B$30 &amp;"         חזרה לטבלה "</f>
        <v xml:space="preserve"> אסמכתא          חזרה לטבלה </v>
      </c>
      <c r="Q605" s="564" t="s">
        <v>242</v>
      </c>
      <c r="R605" s="801"/>
      <c r="S605" s="797"/>
      <c r="T605" s="510" t="s">
        <v>18</v>
      </c>
      <c r="U605" s="525"/>
      <c r="V605" s="525"/>
      <c r="X605" s="511" t="s">
        <v>7</v>
      </c>
      <c r="Y605" s="512" t="str">
        <f>+" אסמכתא " &amp; $B$30 &amp;"         חזרה לטבלה "</f>
        <v xml:space="preserve"> אסמכתא          חזרה לטבלה </v>
      </c>
      <c r="Z605" s="564" t="s">
        <v>242</v>
      </c>
      <c r="AA605" s="801"/>
      <c r="AB605" s="797"/>
      <c r="AC605" s="510" t="s">
        <v>18</v>
      </c>
      <c r="AD605" s="525"/>
      <c r="AE605" s="525"/>
      <c r="AF605" s="525"/>
      <c r="AG605" s="512" t="s">
        <v>23</v>
      </c>
      <c r="AH605" s="512" t="str">
        <f>+" אסמכתא " &amp; $B$30 &amp;"         חזרה לטבלה "</f>
        <v xml:space="preserve"> אסמכתא          חזרה לטבלה </v>
      </c>
      <c r="AI605" s="801"/>
      <c r="AJ605" s="797"/>
      <c r="AK605" s="799"/>
      <c r="AL605" s="525"/>
      <c r="AM605" s="525"/>
    </row>
    <row r="606" spans="1:39" s="489" customFormat="1">
      <c r="A606" s="513">
        <v>1</v>
      </c>
      <c r="B606" s="514"/>
      <c r="C606" s="611"/>
      <c r="D606" s="515"/>
      <c r="E606" s="515"/>
      <c r="F606" s="516"/>
      <c r="G606" s="525">
        <f>IF(AND((COUNTA($C$30)=1),(COUNTA(F606)=1),($C$30&lt;&gt;0),(OR((E606&lt;$C$62),(E606&gt;($E$62+61))))),1,0)</f>
        <v>0</v>
      </c>
      <c r="H606" s="525">
        <f>IF(AND((COUNTA($C$30)=1),(COUNTA(F606)=1),($C$30&lt;&gt;0),(OR((D606&lt;$C$62),(D606&gt;($E$62))))),1,0)</f>
        <v>0</v>
      </c>
      <c r="I606" s="525"/>
      <c r="J606" s="525"/>
      <c r="K606" s="525"/>
      <c r="L606" s="525"/>
      <c r="M606" s="525"/>
      <c r="O606" s="513">
        <v>12</v>
      </c>
      <c r="P606" s="514"/>
      <c r="Q606" s="611"/>
      <c r="R606" s="515"/>
      <c r="S606" s="515"/>
      <c r="T606" s="516"/>
      <c r="U606" s="525">
        <f>IF(AND((COUNTA($C$30)=1),(COUNTA(T606)=1),($C$30&lt;&gt;0),(OR((S606&lt;$C$62),(S606&gt;($E$62+61))))),1,0)</f>
        <v>0</v>
      </c>
      <c r="V606" s="525">
        <f>IF(AND((COUNTA($C$30)=1),(COUNTA(T606)=1),($C$30&lt;&gt;0),(OR((R606&lt;$C$62),(R606&gt;($E$62))))),1,0)</f>
        <v>0</v>
      </c>
      <c r="X606" s="513">
        <v>23</v>
      </c>
      <c r="Y606" s="514"/>
      <c r="Z606" s="611"/>
      <c r="AA606" s="515"/>
      <c r="AB606" s="515"/>
      <c r="AC606" s="516"/>
      <c r="AD606" s="525">
        <f>IF(AND((COUNTA($C$30)=1),(COUNTA(AC606)=1),($C$30&lt;&gt;0),(OR((AB606&lt;$C$62),(AB606&gt;($E$62+61))))),1,0)</f>
        <v>0</v>
      </c>
      <c r="AE606" s="525">
        <f t="shared" ref="AE606:AE616" si="218">IF(AND((COUNTA($C$30)=1),(COUNTA(AC606)=1),($C$30&lt;&gt;0),(OR((AA606&lt;$C$62),(AA606&gt;($E$62))))),1,0)</f>
        <v>0</v>
      </c>
      <c r="AF606" s="525"/>
      <c r="AG606" s="514">
        <v>34</v>
      </c>
      <c r="AH606" s="514"/>
      <c r="AI606" s="515"/>
      <c r="AJ606" s="515"/>
      <c r="AK606" s="516"/>
      <c r="AL606" s="525">
        <f>IF(AND((COUNTA($C$30)=1),(COUNTA(AK606)=1),($C$30&lt;&gt;0),(OR((AJ606&lt;$C$62),(AJ606&gt;($E$62+61))))),1,0)</f>
        <v>0</v>
      </c>
      <c r="AM606" s="525">
        <f>IF(AND((COUNTA($C$30)=1),(COUNTA(AK606)=1),($C$30&lt;&gt;0),(OR((AI606&lt;$C$62),(AI606&gt;($E$62))))),1,0)</f>
        <v>0</v>
      </c>
    </row>
    <row r="607" spans="1:39" s="489" customFormat="1">
      <c r="A607" s="513">
        <v>2</v>
      </c>
      <c r="B607" s="514"/>
      <c r="C607" s="611"/>
      <c r="D607" s="515"/>
      <c r="E607" s="515"/>
      <c r="F607" s="516"/>
      <c r="G607" s="525">
        <f t="shared" ref="G607:G616" si="219">IF(AND((COUNTA($C$30)=1),(COUNTA(F607)=1),($C$30&lt;&gt;0),(OR((E607&lt;$C$62),(E607&gt;($E$62+61))))),1,0)</f>
        <v>0</v>
      </c>
      <c r="H607" s="525">
        <f t="shared" ref="H607:H616" si="220">IF(AND((COUNTA($C$30)=1),(COUNTA(F607)=1),($C$30&lt;&gt;0),(OR((D607&lt;$C$62),(D607&gt;($E$62))))),1,0)</f>
        <v>0</v>
      </c>
      <c r="I607" s="525"/>
      <c r="J607" s="525"/>
      <c r="K607" s="525"/>
      <c r="L607" s="525"/>
      <c r="M607" s="525"/>
      <c r="O607" s="513">
        <v>13</v>
      </c>
      <c r="P607" s="514"/>
      <c r="Q607" s="611"/>
      <c r="R607" s="515"/>
      <c r="S607" s="515"/>
      <c r="T607" s="516"/>
      <c r="U607" s="525">
        <f t="shared" ref="U607:U616" si="221">IF(AND((COUNTA($C$30)=1),(COUNTA(T607)=1),($C$30&lt;&gt;0),(OR((S607&lt;$C$62),(S607&gt;($E$62+61))))),1,0)</f>
        <v>0</v>
      </c>
      <c r="V607" s="525">
        <f t="shared" ref="V607:V616" si="222">IF(AND((COUNTA($C$30)=1),(COUNTA(T607)=1),($C$30&lt;&gt;0),(OR((R607&lt;$C$62),(R607&gt;($E$62))))),1,0)</f>
        <v>0</v>
      </c>
      <c r="X607" s="513">
        <v>24</v>
      </c>
      <c r="Y607" s="514"/>
      <c r="Z607" s="611"/>
      <c r="AA607" s="515"/>
      <c r="AB607" s="515"/>
      <c r="AC607" s="516"/>
      <c r="AD607" s="525">
        <f t="shared" ref="AD607:AD616" si="223">IF(AND((COUNTA($C$30)=1),(COUNTA(AC607)=1),($C$30&lt;&gt;0),(OR((AB607&lt;$C$62),(AB607&gt;($E$62+61))))),1,0)</f>
        <v>0</v>
      </c>
      <c r="AE607" s="525">
        <f t="shared" si="218"/>
        <v>0</v>
      </c>
      <c r="AF607" s="525"/>
      <c r="AG607" s="514">
        <v>35</v>
      </c>
      <c r="AH607" s="514"/>
      <c r="AI607" s="515"/>
      <c r="AJ607" s="515"/>
      <c r="AK607" s="516"/>
      <c r="AL607" s="525">
        <f t="shared" ref="AL607:AL615" si="224">IF(AND((COUNTA($C$30)=1),(COUNTA(AK607)=1),($C$30&lt;&gt;0),(OR((AJ607&lt;$C$62),(AJ607&gt;($E$62+61))))),1,0)</f>
        <v>0</v>
      </c>
      <c r="AM607" s="525">
        <f t="shared" ref="AM607:AM615" si="225">IF(AND((COUNTA($C$30)=1),(COUNTA(AK607)=1),($C$30&lt;&gt;0),(OR((AI607&lt;$C$62),(AI607&gt;($E$62))))),1,0)</f>
        <v>0</v>
      </c>
    </row>
    <row r="608" spans="1:39" s="489" customFormat="1">
      <c r="A608" s="513">
        <v>3</v>
      </c>
      <c r="B608" s="514"/>
      <c r="C608" s="611"/>
      <c r="D608" s="515"/>
      <c r="E608" s="515"/>
      <c r="F608" s="516"/>
      <c r="G608" s="525">
        <f t="shared" si="219"/>
        <v>0</v>
      </c>
      <c r="H608" s="525">
        <f t="shared" si="220"/>
        <v>0</v>
      </c>
      <c r="I608" s="525"/>
      <c r="J608" s="525"/>
      <c r="K608" s="525"/>
      <c r="L608" s="525"/>
      <c r="M608" s="525"/>
      <c r="O608" s="513">
        <v>14</v>
      </c>
      <c r="P608" s="514"/>
      <c r="Q608" s="611"/>
      <c r="R608" s="515"/>
      <c r="S608" s="515"/>
      <c r="T608" s="516"/>
      <c r="U608" s="525">
        <f t="shared" si="221"/>
        <v>0</v>
      </c>
      <c r="V608" s="525">
        <f t="shared" si="222"/>
        <v>0</v>
      </c>
      <c r="X608" s="513">
        <v>25</v>
      </c>
      <c r="Y608" s="514"/>
      <c r="Z608" s="611"/>
      <c r="AA608" s="515"/>
      <c r="AB608" s="515"/>
      <c r="AC608" s="516"/>
      <c r="AD608" s="525">
        <f t="shared" si="223"/>
        <v>0</v>
      </c>
      <c r="AE608" s="525">
        <f t="shared" si="218"/>
        <v>0</v>
      </c>
      <c r="AF608" s="525"/>
      <c r="AG608" s="514">
        <v>36</v>
      </c>
      <c r="AH608" s="514"/>
      <c r="AI608" s="515"/>
      <c r="AJ608" s="515"/>
      <c r="AK608" s="516"/>
      <c r="AL608" s="525">
        <f t="shared" si="224"/>
        <v>0</v>
      </c>
      <c r="AM608" s="525">
        <f t="shared" si="225"/>
        <v>0</v>
      </c>
    </row>
    <row r="609" spans="1:39" s="489" customFormat="1">
      <c r="A609" s="513">
        <v>4</v>
      </c>
      <c r="B609" s="514"/>
      <c r="C609" s="611"/>
      <c r="D609" s="515"/>
      <c r="E609" s="515"/>
      <c r="F609" s="516"/>
      <c r="G609" s="525">
        <f t="shared" si="219"/>
        <v>0</v>
      </c>
      <c r="H609" s="525">
        <f t="shared" si="220"/>
        <v>0</v>
      </c>
      <c r="I609" s="525"/>
      <c r="J609" s="525"/>
      <c r="K609" s="525"/>
      <c r="L609" s="525"/>
      <c r="M609" s="525"/>
      <c r="O609" s="513">
        <v>15</v>
      </c>
      <c r="P609" s="514"/>
      <c r="Q609" s="611"/>
      <c r="R609" s="515"/>
      <c r="S609" s="515"/>
      <c r="T609" s="516"/>
      <c r="U609" s="525">
        <f t="shared" si="221"/>
        <v>0</v>
      </c>
      <c r="V609" s="525">
        <f t="shared" si="222"/>
        <v>0</v>
      </c>
      <c r="X609" s="513">
        <v>26</v>
      </c>
      <c r="Y609" s="514"/>
      <c r="Z609" s="611"/>
      <c r="AA609" s="515"/>
      <c r="AB609" s="515"/>
      <c r="AC609" s="516"/>
      <c r="AD609" s="525">
        <f t="shared" si="223"/>
        <v>0</v>
      </c>
      <c r="AE609" s="525">
        <f t="shared" si="218"/>
        <v>0</v>
      </c>
      <c r="AF609" s="525"/>
      <c r="AG609" s="514">
        <v>37</v>
      </c>
      <c r="AH609" s="514"/>
      <c r="AI609" s="515"/>
      <c r="AJ609" s="515"/>
      <c r="AK609" s="516"/>
      <c r="AL609" s="525">
        <f t="shared" si="224"/>
        <v>0</v>
      </c>
      <c r="AM609" s="525">
        <f t="shared" si="225"/>
        <v>0</v>
      </c>
    </row>
    <row r="610" spans="1:39" s="489" customFormat="1">
      <c r="A610" s="513">
        <v>5</v>
      </c>
      <c r="B610" s="514"/>
      <c r="C610" s="611"/>
      <c r="D610" s="515"/>
      <c r="E610" s="515"/>
      <c r="F610" s="516"/>
      <c r="G610" s="525">
        <f t="shared" si="219"/>
        <v>0</v>
      </c>
      <c r="H610" s="525">
        <f t="shared" si="220"/>
        <v>0</v>
      </c>
      <c r="I610" s="525"/>
      <c r="J610" s="525"/>
      <c r="K610" s="525"/>
      <c r="L610" s="525"/>
      <c r="M610" s="525"/>
      <c r="O610" s="513">
        <v>16</v>
      </c>
      <c r="P610" s="514"/>
      <c r="Q610" s="611"/>
      <c r="R610" s="515"/>
      <c r="S610" s="515"/>
      <c r="T610" s="516"/>
      <c r="U610" s="525">
        <f t="shared" si="221"/>
        <v>0</v>
      </c>
      <c r="V610" s="525">
        <f t="shared" si="222"/>
        <v>0</v>
      </c>
      <c r="X610" s="513">
        <v>27</v>
      </c>
      <c r="Y610" s="514"/>
      <c r="Z610" s="611"/>
      <c r="AA610" s="515"/>
      <c r="AB610" s="515"/>
      <c r="AC610" s="516"/>
      <c r="AD610" s="525">
        <f t="shared" si="223"/>
        <v>0</v>
      </c>
      <c r="AE610" s="525">
        <f t="shared" si="218"/>
        <v>0</v>
      </c>
      <c r="AF610" s="525"/>
      <c r="AG610" s="514">
        <v>38</v>
      </c>
      <c r="AH610" s="514"/>
      <c r="AI610" s="515"/>
      <c r="AJ610" s="515"/>
      <c r="AK610" s="516"/>
      <c r="AL610" s="525">
        <f t="shared" si="224"/>
        <v>0</v>
      </c>
      <c r="AM610" s="525">
        <f t="shared" si="225"/>
        <v>0</v>
      </c>
    </row>
    <row r="611" spans="1:39" s="489" customFormat="1">
      <c r="A611" s="513">
        <v>6</v>
      </c>
      <c r="B611" s="514"/>
      <c r="C611" s="611"/>
      <c r="D611" s="515"/>
      <c r="E611" s="515"/>
      <c r="F611" s="516"/>
      <c r="G611" s="525">
        <f t="shared" si="219"/>
        <v>0</v>
      </c>
      <c r="H611" s="525">
        <f t="shared" si="220"/>
        <v>0</v>
      </c>
      <c r="I611" s="525"/>
      <c r="J611" s="525"/>
      <c r="K611" s="525"/>
      <c r="L611" s="525"/>
      <c r="M611" s="525"/>
      <c r="O611" s="513">
        <v>17</v>
      </c>
      <c r="P611" s="514"/>
      <c r="Q611" s="611"/>
      <c r="R611" s="515"/>
      <c r="S611" s="515"/>
      <c r="T611" s="516"/>
      <c r="U611" s="525">
        <f t="shared" si="221"/>
        <v>0</v>
      </c>
      <c r="V611" s="525">
        <f t="shared" si="222"/>
        <v>0</v>
      </c>
      <c r="X611" s="513">
        <v>28</v>
      </c>
      <c r="Y611" s="514"/>
      <c r="Z611" s="611"/>
      <c r="AA611" s="515"/>
      <c r="AB611" s="515"/>
      <c r="AC611" s="516"/>
      <c r="AD611" s="525">
        <f t="shared" si="223"/>
        <v>0</v>
      </c>
      <c r="AE611" s="525">
        <f t="shared" si="218"/>
        <v>0</v>
      </c>
      <c r="AF611" s="525"/>
      <c r="AG611" s="514">
        <v>39</v>
      </c>
      <c r="AH611" s="514"/>
      <c r="AI611" s="515"/>
      <c r="AJ611" s="515"/>
      <c r="AK611" s="516"/>
      <c r="AL611" s="525">
        <f t="shared" si="224"/>
        <v>0</v>
      </c>
      <c r="AM611" s="525">
        <f t="shared" si="225"/>
        <v>0</v>
      </c>
    </row>
    <row r="612" spans="1:39" s="489" customFormat="1">
      <c r="A612" s="513">
        <v>7</v>
      </c>
      <c r="B612" s="514"/>
      <c r="C612" s="611"/>
      <c r="D612" s="515"/>
      <c r="E612" s="515"/>
      <c r="F612" s="516"/>
      <c r="G612" s="525">
        <f t="shared" si="219"/>
        <v>0</v>
      </c>
      <c r="H612" s="525">
        <f t="shared" si="220"/>
        <v>0</v>
      </c>
      <c r="I612" s="525"/>
      <c r="J612" s="525"/>
      <c r="K612" s="525"/>
      <c r="L612" s="525"/>
      <c r="M612" s="525"/>
      <c r="O612" s="513">
        <v>18</v>
      </c>
      <c r="P612" s="514"/>
      <c r="Q612" s="611"/>
      <c r="R612" s="515"/>
      <c r="S612" s="515"/>
      <c r="T612" s="516"/>
      <c r="U612" s="525">
        <f t="shared" si="221"/>
        <v>0</v>
      </c>
      <c r="V612" s="525">
        <f t="shared" si="222"/>
        <v>0</v>
      </c>
      <c r="X612" s="513">
        <v>29</v>
      </c>
      <c r="Y612" s="514"/>
      <c r="Z612" s="611"/>
      <c r="AA612" s="515"/>
      <c r="AB612" s="515"/>
      <c r="AC612" s="516"/>
      <c r="AD612" s="525">
        <f t="shared" si="223"/>
        <v>0</v>
      </c>
      <c r="AE612" s="525">
        <f t="shared" si="218"/>
        <v>0</v>
      </c>
      <c r="AF612" s="525"/>
      <c r="AG612" s="514">
        <v>40</v>
      </c>
      <c r="AH612" s="514"/>
      <c r="AI612" s="515"/>
      <c r="AJ612" s="515"/>
      <c r="AK612" s="516"/>
      <c r="AL612" s="525">
        <f t="shared" si="224"/>
        <v>0</v>
      </c>
      <c r="AM612" s="525">
        <f t="shared" si="225"/>
        <v>0</v>
      </c>
    </row>
    <row r="613" spans="1:39" s="489" customFormat="1">
      <c r="A613" s="513">
        <v>8</v>
      </c>
      <c r="B613" s="514"/>
      <c r="C613" s="611"/>
      <c r="D613" s="515"/>
      <c r="E613" s="515"/>
      <c r="F613" s="516"/>
      <c r="G613" s="525">
        <f t="shared" si="219"/>
        <v>0</v>
      </c>
      <c r="H613" s="525">
        <f t="shared" si="220"/>
        <v>0</v>
      </c>
      <c r="I613" s="525"/>
      <c r="J613" s="525"/>
      <c r="K613" s="525"/>
      <c r="L613" s="525"/>
      <c r="M613" s="525"/>
      <c r="O613" s="513">
        <v>19</v>
      </c>
      <c r="P613" s="514"/>
      <c r="Q613" s="611"/>
      <c r="R613" s="515"/>
      <c r="S613" s="515"/>
      <c r="T613" s="516"/>
      <c r="U613" s="525">
        <f t="shared" si="221"/>
        <v>0</v>
      </c>
      <c r="V613" s="525">
        <f t="shared" si="222"/>
        <v>0</v>
      </c>
      <c r="X613" s="513">
        <v>30</v>
      </c>
      <c r="Y613" s="514"/>
      <c r="Z613" s="611"/>
      <c r="AA613" s="515"/>
      <c r="AB613" s="515"/>
      <c r="AC613" s="516"/>
      <c r="AD613" s="525">
        <f t="shared" si="223"/>
        <v>0</v>
      </c>
      <c r="AE613" s="525">
        <f t="shared" si="218"/>
        <v>0</v>
      </c>
      <c r="AF613" s="525"/>
      <c r="AG613" s="514">
        <v>41</v>
      </c>
      <c r="AH613" s="514"/>
      <c r="AI613" s="515"/>
      <c r="AJ613" s="515"/>
      <c r="AK613" s="516"/>
      <c r="AL613" s="525">
        <f t="shared" si="224"/>
        <v>0</v>
      </c>
      <c r="AM613" s="525">
        <f t="shared" si="225"/>
        <v>0</v>
      </c>
    </row>
    <row r="614" spans="1:39" s="489" customFormat="1">
      <c r="A614" s="513">
        <v>9</v>
      </c>
      <c r="B614" s="514"/>
      <c r="C614" s="611"/>
      <c r="D614" s="515"/>
      <c r="E614" s="515"/>
      <c r="F614" s="516"/>
      <c r="G614" s="525">
        <f t="shared" si="219"/>
        <v>0</v>
      </c>
      <c r="H614" s="525">
        <f t="shared" si="220"/>
        <v>0</v>
      </c>
      <c r="I614" s="525"/>
      <c r="J614" s="525"/>
      <c r="K614" s="525"/>
      <c r="L614" s="525"/>
      <c r="M614" s="525"/>
      <c r="O614" s="513">
        <v>20</v>
      </c>
      <c r="P614" s="514"/>
      <c r="Q614" s="611"/>
      <c r="R614" s="515"/>
      <c r="S614" s="515"/>
      <c r="T614" s="516"/>
      <c r="U614" s="525">
        <f t="shared" si="221"/>
        <v>0</v>
      </c>
      <c r="V614" s="525">
        <f t="shared" si="222"/>
        <v>0</v>
      </c>
      <c r="X614" s="513">
        <v>31</v>
      </c>
      <c r="Y614" s="514"/>
      <c r="Z614" s="611"/>
      <c r="AA614" s="515"/>
      <c r="AB614" s="515"/>
      <c r="AC614" s="516"/>
      <c r="AD614" s="525">
        <f t="shared" si="223"/>
        <v>0</v>
      </c>
      <c r="AE614" s="525">
        <f t="shared" si="218"/>
        <v>0</v>
      </c>
      <c r="AF614" s="525"/>
      <c r="AG614" s="514">
        <v>42</v>
      </c>
      <c r="AH614" s="514"/>
      <c r="AI614" s="515"/>
      <c r="AJ614" s="515"/>
      <c r="AK614" s="516"/>
      <c r="AL614" s="525">
        <f t="shared" si="224"/>
        <v>0</v>
      </c>
      <c r="AM614" s="525">
        <f t="shared" si="225"/>
        <v>0</v>
      </c>
    </row>
    <row r="615" spans="1:39" s="489" customFormat="1">
      <c r="A615" s="513">
        <v>10</v>
      </c>
      <c r="B615" s="514"/>
      <c r="C615" s="611"/>
      <c r="D615" s="515"/>
      <c r="E615" s="515"/>
      <c r="F615" s="516"/>
      <c r="G615" s="525">
        <f t="shared" si="219"/>
        <v>0</v>
      </c>
      <c r="H615" s="525">
        <f t="shared" si="220"/>
        <v>0</v>
      </c>
      <c r="I615" s="525"/>
      <c r="J615" s="525"/>
      <c r="K615" s="525"/>
      <c r="L615" s="525"/>
      <c r="M615" s="525"/>
      <c r="O615" s="513">
        <v>21</v>
      </c>
      <c r="P615" s="514"/>
      <c r="Q615" s="611"/>
      <c r="R615" s="515"/>
      <c r="S615" s="515"/>
      <c r="T615" s="516"/>
      <c r="U615" s="525">
        <f t="shared" si="221"/>
        <v>0</v>
      </c>
      <c r="V615" s="525">
        <f t="shared" si="222"/>
        <v>0</v>
      </c>
      <c r="X615" s="513">
        <v>32</v>
      </c>
      <c r="Y615" s="514"/>
      <c r="Z615" s="611"/>
      <c r="AA615" s="515"/>
      <c r="AB615" s="515"/>
      <c r="AC615" s="516"/>
      <c r="AD615" s="525">
        <f t="shared" si="223"/>
        <v>0</v>
      </c>
      <c r="AE615" s="525">
        <f t="shared" si="218"/>
        <v>0</v>
      </c>
      <c r="AF615" s="525"/>
      <c r="AG615" s="514">
        <v>43</v>
      </c>
      <c r="AH615" s="514"/>
      <c r="AI615" s="515"/>
      <c r="AJ615" s="515"/>
      <c r="AK615" s="516"/>
      <c r="AL615" s="525">
        <f t="shared" si="224"/>
        <v>0</v>
      </c>
      <c r="AM615" s="525">
        <f t="shared" si="225"/>
        <v>0</v>
      </c>
    </row>
    <row r="616" spans="1:39" s="489" customFormat="1" ht="13.5" thickBot="1">
      <c r="A616" s="513">
        <v>11</v>
      </c>
      <c r="B616" s="514"/>
      <c r="C616" s="611"/>
      <c r="D616" s="515"/>
      <c r="E616" s="515"/>
      <c r="F616" s="516"/>
      <c r="G616" s="525">
        <f t="shared" si="219"/>
        <v>0</v>
      </c>
      <c r="H616" s="525">
        <f t="shared" si="220"/>
        <v>0</v>
      </c>
      <c r="I616" s="525"/>
      <c r="J616" s="525"/>
      <c r="K616" s="525"/>
      <c r="L616" s="525"/>
      <c r="M616" s="525"/>
      <c r="O616" s="513">
        <v>22</v>
      </c>
      <c r="P616" s="514"/>
      <c r="Q616" s="611"/>
      <c r="R616" s="515"/>
      <c r="S616" s="515"/>
      <c r="T616" s="516"/>
      <c r="U616" s="525">
        <f t="shared" si="221"/>
        <v>0</v>
      </c>
      <c r="V616" s="525">
        <f t="shared" si="222"/>
        <v>0</v>
      </c>
      <c r="X616" s="513">
        <v>33</v>
      </c>
      <c r="Y616" s="514"/>
      <c r="Z616" s="611"/>
      <c r="AA616" s="515"/>
      <c r="AB616" s="515"/>
      <c r="AC616" s="516"/>
      <c r="AD616" s="525">
        <f t="shared" si="223"/>
        <v>0</v>
      </c>
      <c r="AE616" s="525">
        <f t="shared" si="218"/>
        <v>0</v>
      </c>
      <c r="AF616" s="525"/>
      <c r="AG616" s="518"/>
      <c r="AH616" s="518" t="s">
        <v>3</v>
      </c>
      <c r="AI616" s="518"/>
      <c r="AJ616" s="518"/>
      <c r="AK616" s="519">
        <f>SUM(F606:F616)+SUM(T606:T616)+SUM(AK606:AK615)+SUM(AC606:AC616)</f>
        <v>0</v>
      </c>
      <c r="AL616" s="525"/>
      <c r="AM616" s="525"/>
    </row>
    <row r="617" spans="1:39" s="489" customFormat="1">
      <c r="B617" s="520"/>
      <c r="C617" s="55"/>
      <c r="D617" s="521"/>
      <c r="E617" s="521"/>
      <c r="F617" s="504"/>
      <c r="G617" s="525"/>
      <c r="H617" s="525"/>
      <c r="I617" s="525"/>
      <c r="J617" s="525"/>
      <c r="K617" s="525"/>
      <c r="L617" s="525"/>
      <c r="M617" s="525"/>
      <c r="P617" s="520"/>
      <c r="Q617" s="55"/>
      <c r="R617" s="521"/>
      <c r="S617" s="521"/>
      <c r="T617" s="504"/>
      <c r="U617" s="525"/>
      <c r="V617" s="525"/>
      <c r="Y617" s="520"/>
      <c r="Z617" s="55"/>
      <c r="AA617" s="521"/>
      <c r="AB617" s="521"/>
      <c r="AC617" s="504"/>
      <c r="AD617" s="525"/>
      <c r="AE617" s="525"/>
      <c r="AF617" s="525"/>
      <c r="AG617" s="520"/>
      <c r="AH617" s="520"/>
      <c r="AI617" s="521"/>
      <c r="AJ617" s="521"/>
      <c r="AK617" s="504"/>
      <c r="AL617" s="525"/>
      <c r="AM617" s="525"/>
    </row>
    <row r="618" spans="1:39" s="489" customFormat="1">
      <c r="B618" s="520"/>
      <c r="C618" s="55"/>
      <c r="D618" s="521"/>
      <c r="E618" s="521"/>
      <c r="F618" s="504"/>
      <c r="G618" s="525"/>
      <c r="H618" s="525"/>
      <c r="I618" s="525"/>
      <c r="J618" s="525"/>
      <c r="K618" s="525"/>
      <c r="L618" s="525"/>
      <c r="M618" s="525"/>
      <c r="P618" s="520"/>
      <c r="Q618" s="55"/>
      <c r="R618" s="521"/>
      <c r="S618" s="521"/>
      <c r="T618" s="504"/>
      <c r="U618" s="525"/>
      <c r="V618" s="525"/>
      <c r="Y618" s="520"/>
      <c r="Z618" s="55"/>
      <c r="AA618" s="521"/>
      <c r="AB618" s="521"/>
      <c r="AC618" s="504"/>
      <c r="AD618" s="525"/>
      <c r="AE618" s="525"/>
      <c r="AF618" s="525"/>
      <c r="AG618" s="520"/>
      <c r="AH618" s="520"/>
      <c r="AI618" s="521"/>
      <c r="AJ618" s="521"/>
      <c r="AK618" s="504"/>
      <c r="AL618" s="525"/>
      <c r="AM618" s="525"/>
    </row>
    <row r="619" spans="1:39" s="489" customFormat="1">
      <c r="B619" s="520"/>
      <c r="C619" s="55"/>
      <c r="D619" s="521"/>
      <c r="E619" s="521"/>
      <c r="F619" s="504"/>
      <c r="G619" s="525"/>
      <c r="H619" s="525"/>
      <c r="I619" s="525"/>
      <c r="J619" s="525"/>
      <c r="K619" s="525"/>
      <c r="L619" s="525"/>
      <c r="M619" s="525"/>
      <c r="P619" s="520"/>
      <c r="Q619" s="55"/>
      <c r="R619" s="521"/>
      <c r="S619" s="521"/>
      <c r="T619" s="504"/>
      <c r="U619" s="525"/>
      <c r="V619" s="525"/>
      <c r="Y619" s="520"/>
      <c r="Z619" s="55"/>
      <c r="AA619" s="521"/>
      <c r="AB619" s="521"/>
      <c r="AC619" s="504"/>
      <c r="AD619" s="525"/>
      <c r="AE619" s="525"/>
      <c r="AF619" s="525"/>
      <c r="AG619" s="520"/>
      <c r="AH619" s="520"/>
      <c r="AI619" s="521"/>
      <c r="AJ619" s="521"/>
      <c r="AK619" s="504"/>
      <c r="AL619" s="525"/>
      <c r="AM619" s="525"/>
    </row>
    <row r="620" spans="1:39" s="489" customFormat="1">
      <c r="B620" s="520"/>
      <c r="C620" s="55"/>
      <c r="D620" s="521"/>
      <c r="E620" s="521"/>
      <c r="F620" s="504"/>
      <c r="G620" s="525"/>
      <c r="H620" s="525"/>
      <c r="I620" s="525"/>
      <c r="J620" s="525"/>
      <c r="K620" s="525"/>
      <c r="L620" s="525"/>
      <c r="M620" s="525"/>
      <c r="P620" s="520"/>
      <c r="Q620" s="55"/>
      <c r="R620" s="521"/>
      <c r="S620" s="521"/>
      <c r="T620" s="504"/>
      <c r="U620" s="525"/>
      <c r="V620" s="525"/>
      <c r="Y620" s="520"/>
      <c r="Z620" s="55"/>
      <c r="AA620" s="521"/>
      <c r="AB620" s="521"/>
      <c r="AC620" s="504"/>
      <c r="AD620" s="525"/>
      <c r="AE620" s="525"/>
      <c r="AF620" s="525"/>
      <c r="AG620" s="520"/>
      <c r="AH620" s="520"/>
      <c r="AI620" s="521"/>
      <c r="AJ620" s="521"/>
      <c r="AK620" s="504"/>
      <c r="AL620" s="525"/>
      <c r="AM620" s="525"/>
    </row>
    <row r="621" spans="1:39" s="489" customFormat="1">
      <c r="B621" s="520"/>
      <c r="C621" s="55"/>
      <c r="D621" s="521"/>
      <c r="E621" s="521"/>
      <c r="F621" s="504"/>
      <c r="G621" s="525"/>
      <c r="H621" s="525"/>
      <c r="I621" s="525"/>
      <c r="J621" s="525"/>
      <c r="K621" s="525"/>
      <c r="L621" s="525"/>
      <c r="M621" s="525"/>
      <c r="P621" s="520"/>
      <c r="Q621" s="55"/>
      <c r="R621" s="521"/>
      <c r="S621" s="521"/>
      <c r="T621" s="504"/>
      <c r="U621" s="525"/>
      <c r="V621" s="525"/>
      <c r="Y621" s="520"/>
      <c r="Z621" s="55"/>
      <c r="AA621" s="521"/>
      <c r="AB621" s="521"/>
      <c r="AC621" s="504"/>
      <c r="AD621" s="525"/>
      <c r="AE621" s="525"/>
      <c r="AF621" s="525"/>
      <c r="AG621" s="520"/>
      <c r="AH621" s="520"/>
      <c r="AI621" s="521"/>
      <c r="AJ621" s="521"/>
      <c r="AK621" s="504"/>
      <c r="AL621" s="525"/>
      <c r="AM621" s="525"/>
    </row>
    <row r="622" spans="1:39" s="489" customFormat="1">
      <c r="B622" s="520"/>
      <c r="C622" s="55"/>
      <c r="D622" s="521"/>
      <c r="E622" s="521"/>
      <c r="F622" s="504"/>
      <c r="G622" s="525"/>
      <c r="H622" s="525"/>
      <c r="I622" s="525"/>
      <c r="J622" s="525"/>
      <c r="K622" s="525"/>
      <c r="L622" s="525"/>
      <c r="M622" s="525"/>
      <c r="P622" s="520"/>
      <c r="Q622" s="55"/>
      <c r="R622" s="521"/>
      <c r="S622" s="521"/>
      <c r="T622" s="504"/>
      <c r="U622" s="525"/>
      <c r="V622" s="525"/>
      <c r="Y622" s="520"/>
      <c r="Z622" s="55"/>
      <c r="AA622" s="521"/>
      <c r="AB622" s="521"/>
      <c r="AC622" s="504"/>
      <c r="AD622" s="525"/>
      <c r="AE622" s="525"/>
      <c r="AF622" s="525"/>
      <c r="AG622" s="520"/>
      <c r="AH622" s="520"/>
      <c r="AI622" s="521"/>
      <c r="AJ622" s="521"/>
      <c r="AK622" s="504"/>
      <c r="AL622" s="525"/>
      <c r="AM622" s="525"/>
    </row>
    <row r="623" spans="1:39" s="489" customFormat="1" ht="13.5" thickBot="1">
      <c r="B623" s="520"/>
      <c r="C623" s="55"/>
      <c r="D623" s="521"/>
      <c r="E623" s="521"/>
      <c r="F623" s="504"/>
      <c r="G623" s="525"/>
      <c r="H623" s="525"/>
      <c r="I623" s="525"/>
      <c r="J623" s="525"/>
      <c r="K623" s="525"/>
      <c r="L623" s="525"/>
      <c r="M623" s="525"/>
      <c r="P623" s="520"/>
      <c r="Q623" s="55"/>
      <c r="R623" s="521"/>
      <c r="S623" s="521"/>
      <c r="T623" s="504"/>
      <c r="U623" s="525"/>
      <c r="V623" s="525"/>
      <c r="Y623" s="520"/>
      <c r="Z623" s="55"/>
      <c r="AA623" s="521"/>
      <c r="AB623" s="521"/>
      <c r="AC623" s="504"/>
      <c r="AD623" s="525"/>
      <c r="AE623" s="525"/>
      <c r="AF623" s="525"/>
      <c r="AG623" s="520"/>
      <c r="AH623" s="520"/>
      <c r="AI623" s="521"/>
      <c r="AJ623" s="521"/>
      <c r="AK623" s="504"/>
      <c r="AL623" s="525"/>
      <c r="AM623" s="525"/>
    </row>
    <row r="624" spans="1:39" s="489" customFormat="1" ht="13.5" thickBot="1">
      <c r="A624" s="508">
        <v>29</v>
      </c>
      <c r="B624" s="508"/>
      <c r="C624" s="17"/>
      <c r="D624" s="800" t="s">
        <v>164</v>
      </c>
      <c r="E624" s="796" t="s">
        <v>35</v>
      </c>
      <c r="F624" s="510">
        <f>+$AK636</f>
        <v>0</v>
      </c>
      <c r="G624" s="525"/>
      <c r="H624" s="525"/>
      <c r="I624" s="525"/>
      <c r="J624" s="525"/>
      <c r="K624" s="525"/>
      <c r="L624" s="525"/>
      <c r="M624" s="525"/>
      <c r="O624" s="508"/>
      <c r="P624" s="508"/>
      <c r="Q624" s="17"/>
      <c r="R624" s="800" t="s">
        <v>164</v>
      </c>
      <c r="S624" s="796" t="s">
        <v>35</v>
      </c>
      <c r="T624" s="510">
        <f>+$AK636</f>
        <v>0</v>
      </c>
      <c r="U624" s="525"/>
      <c r="V624" s="525"/>
      <c r="X624" s="508">
        <v>29</v>
      </c>
      <c r="Y624" s="508"/>
      <c r="Z624" s="17"/>
      <c r="AA624" s="800" t="s">
        <v>164</v>
      </c>
      <c r="AB624" s="796" t="s">
        <v>35</v>
      </c>
      <c r="AC624" s="510">
        <f>+$AK636</f>
        <v>0</v>
      </c>
      <c r="AD624" s="525"/>
      <c r="AE624" s="525"/>
      <c r="AF624" s="525"/>
      <c r="AG624" s="508"/>
      <c r="AH624" s="508"/>
      <c r="AI624" s="800" t="s">
        <v>164</v>
      </c>
      <c r="AJ624" s="796" t="s">
        <v>35</v>
      </c>
      <c r="AK624" s="798" t="s">
        <v>18</v>
      </c>
      <c r="AL624" s="525"/>
      <c r="AM624" s="525"/>
    </row>
    <row r="625" spans="1:39" s="489" customFormat="1" ht="51">
      <c r="A625" s="511" t="s">
        <v>7</v>
      </c>
      <c r="B625" s="512" t="str">
        <f>+" אסמכתא " &amp; $B$31 &amp;"         חזרה לטבלה "</f>
        <v xml:space="preserve"> אסמכתא          חזרה לטבלה </v>
      </c>
      <c r="C625" s="564" t="s">
        <v>242</v>
      </c>
      <c r="D625" s="801"/>
      <c r="E625" s="797"/>
      <c r="F625" s="510" t="s">
        <v>18</v>
      </c>
      <c r="G625" s="525"/>
      <c r="H625" s="525"/>
      <c r="I625" s="525"/>
      <c r="J625" s="525"/>
      <c r="K625" s="525"/>
      <c r="L625" s="525"/>
      <c r="M625" s="525"/>
      <c r="O625" s="511" t="s">
        <v>23</v>
      </c>
      <c r="P625" s="512" t="str">
        <f>+" אסמכתא " &amp; $B$31 &amp;"         חזרה לטבלה "</f>
        <v xml:space="preserve"> אסמכתא          חזרה לטבלה </v>
      </c>
      <c r="Q625" s="564" t="s">
        <v>242</v>
      </c>
      <c r="R625" s="801"/>
      <c r="S625" s="797"/>
      <c r="T625" s="510" t="s">
        <v>18</v>
      </c>
      <c r="U625" s="525"/>
      <c r="V625" s="525"/>
      <c r="X625" s="511" t="s">
        <v>7</v>
      </c>
      <c r="Y625" s="512" t="str">
        <f>+" אסמכתא " &amp; $B$31 &amp;"         חזרה לטבלה "</f>
        <v xml:space="preserve"> אסמכתא          חזרה לטבלה </v>
      </c>
      <c r="Z625" s="564" t="s">
        <v>242</v>
      </c>
      <c r="AA625" s="801"/>
      <c r="AB625" s="797"/>
      <c r="AC625" s="510" t="s">
        <v>18</v>
      </c>
      <c r="AD625" s="525"/>
      <c r="AE625" s="525"/>
      <c r="AF625" s="525"/>
      <c r="AG625" s="512" t="s">
        <v>23</v>
      </c>
      <c r="AH625" s="512" t="str">
        <f>+" אסמכתא " &amp; $B$31 &amp;"         חזרה לטבלה "</f>
        <v xml:space="preserve"> אסמכתא          חזרה לטבלה </v>
      </c>
      <c r="AI625" s="801"/>
      <c r="AJ625" s="797"/>
      <c r="AK625" s="799"/>
      <c r="AL625" s="525"/>
      <c r="AM625" s="525"/>
    </row>
    <row r="626" spans="1:39" s="489" customFormat="1">
      <c r="A626" s="513">
        <v>1</v>
      </c>
      <c r="B626" s="514"/>
      <c r="C626" s="611"/>
      <c r="D626" s="515"/>
      <c r="E626" s="515"/>
      <c r="F626" s="516"/>
      <c r="G626" s="525">
        <f>IF(AND((COUNTA($C$31)=1),(COUNTA(F626)=1),($C$31&lt;&gt;0),(OR((E626&lt;$C$62),(E626&gt;($E$62+61))))),1,0)</f>
        <v>0</v>
      </c>
      <c r="H626" s="525">
        <f>IF(AND((COUNTA($C$31)=1),(COUNTA(F626)=1),($C$31&lt;&gt;0),(OR((D626&lt;$C$62),(D626&gt;($E$62))))),1,0)</f>
        <v>0</v>
      </c>
      <c r="I626" s="525"/>
      <c r="J626" s="525"/>
      <c r="K626" s="525"/>
      <c r="L626" s="525"/>
      <c r="M626" s="525"/>
      <c r="O626" s="513">
        <v>12</v>
      </c>
      <c r="P626" s="514"/>
      <c r="Q626" s="611"/>
      <c r="R626" s="515"/>
      <c r="S626" s="515"/>
      <c r="T626" s="516"/>
      <c r="U626" s="525">
        <f>IF(AND((COUNTA($C$31)=1),(COUNTA(T626)=1),($C$31&lt;&gt;0),(OR((S626&lt;$C$62),(S626&gt;($E$62+61))))),1,0)</f>
        <v>0</v>
      </c>
      <c r="V626" s="525">
        <f>IF(AND((COUNTA($C$31)=1),(COUNTA(T626)=1),($C$31&lt;&gt;0),(OR((R626&lt;$C$62),(R626&gt;($E$62))))),1,0)</f>
        <v>0</v>
      </c>
      <c r="X626" s="513">
        <v>23</v>
      </c>
      <c r="Y626" s="514"/>
      <c r="Z626" s="611"/>
      <c r="AA626" s="515"/>
      <c r="AB626" s="515"/>
      <c r="AC626" s="516"/>
      <c r="AD626" s="525">
        <f>IF(AND((COUNTA($C$31)=1),(COUNTA(AC626)=1),($C$31&lt;&gt;0),(OR((AB626&lt;$C$62),(AB626&gt;($E$62+61))))),1,0)</f>
        <v>0</v>
      </c>
      <c r="AE626" s="525">
        <f t="shared" ref="AE626:AE636" si="226">IF(AND((COUNTA($C$31)=1),(COUNTA(AC626)=1),($C$31&lt;&gt;0),(OR((AA626&lt;$C$62),(AA626&gt;($E$62))))),1,0)</f>
        <v>0</v>
      </c>
      <c r="AF626" s="525"/>
      <c r="AG626" s="514">
        <v>34</v>
      </c>
      <c r="AH626" s="514"/>
      <c r="AI626" s="515"/>
      <c r="AJ626" s="515"/>
      <c r="AK626" s="516"/>
      <c r="AL626" s="525">
        <f>IF(AND((COUNTA($C$31)=1),(COUNTA(AK626)=1),($C$31&lt;&gt;0),(OR((AJ626&lt;$C$62),(AJ626&gt;($E$62+61))))),1,0)</f>
        <v>0</v>
      </c>
      <c r="AM626" s="525">
        <f>IF(AND((COUNTA($C$31)=1),(COUNTA(AK626)=1),($C$31&lt;&gt;0),(OR((AI626&lt;$C$62),(AI626&gt;($E$62))))),1,0)</f>
        <v>0</v>
      </c>
    </row>
    <row r="627" spans="1:39" s="489" customFormat="1">
      <c r="A627" s="513">
        <v>2</v>
      </c>
      <c r="B627" s="514"/>
      <c r="C627" s="611"/>
      <c r="D627" s="515"/>
      <c r="E627" s="515"/>
      <c r="F627" s="516"/>
      <c r="G627" s="525">
        <f t="shared" ref="G627:G636" si="227">IF(AND((COUNTA($C$31)=1),(COUNTA(F627)=1),($C$31&lt;&gt;0),(OR((E627&lt;$C$62),(E627&gt;($E$62+61))))),1,0)</f>
        <v>0</v>
      </c>
      <c r="H627" s="525">
        <f t="shared" ref="H627:H636" si="228">IF(AND((COUNTA($C$31)=1),(COUNTA(F627)=1),($C$31&lt;&gt;0),(OR((D627&lt;$C$62),(D627&gt;($E$62))))),1,0)</f>
        <v>0</v>
      </c>
      <c r="I627" s="525"/>
      <c r="J627" s="525"/>
      <c r="K627" s="525"/>
      <c r="L627" s="525"/>
      <c r="M627" s="525"/>
      <c r="O627" s="513">
        <v>13</v>
      </c>
      <c r="P627" s="514"/>
      <c r="Q627" s="611"/>
      <c r="R627" s="515"/>
      <c r="S627" s="515"/>
      <c r="T627" s="516"/>
      <c r="U627" s="525">
        <f t="shared" ref="U627:U636" si="229">IF(AND((COUNTA($C$31)=1),(COUNTA(T627)=1),($C$31&lt;&gt;0),(OR((S627&lt;$C$62),(S627&gt;($E$62+61))))),1,0)</f>
        <v>0</v>
      </c>
      <c r="V627" s="525">
        <f t="shared" ref="V627:V636" si="230">IF(AND((COUNTA($C$31)=1),(COUNTA(T627)=1),($C$31&lt;&gt;0),(OR((R627&lt;$C$62),(R627&gt;($E$62))))),1,0)</f>
        <v>0</v>
      </c>
      <c r="X627" s="513">
        <v>24</v>
      </c>
      <c r="Y627" s="514"/>
      <c r="Z627" s="611"/>
      <c r="AA627" s="515"/>
      <c r="AB627" s="515"/>
      <c r="AC627" s="516"/>
      <c r="AD627" s="525">
        <f t="shared" ref="AD627:AD636" si="231">IF(AND((COUNTA($C$31)=1),(COUNTA(AC627)=1),($C$31&lt;&gt;0),(OR((AB627&lt;$C$62),(AB627&gt;($E$62+61))))),1,0)</f>
        <v>0</v>
      </c>
      <c r="AE627" s="525">
        <f t="shared" si="226"/>
        <v>0</v>
      </c>
      <c r="AF627" s="525"/>
      <c r="AG627" s="514">
        <v>35</v>
      </c>
      <c r="AH627" s="514"/>
      <c r="AI627" s="515"/>
      <c r="AJ627" s="515"/>
      <c r="AK627" s="516"/>
      <c r="AL627" s="525">
        <f t="shared" ref="AL627:AL635" si="232">IF(AND((COUNTA($C$31)=1),(COUNTA(AK627)=1),($C$31&lt;&gt;0),(OR((AJ627&lt;$C$62),(AJ627&gt;($E$62+61))))),1,0)</f>
        <v>0</v>
      </c>
      <c r="AM627" s="525">
        <f t="shared" ref="AM627:AM635" si="233">IF(AND((COUNTA($C$31)=1),(COUNTA(AK627)=1),($C$31&lt;&gt;0),(OR((AI627&lt;$C$62),(AI627&gt;($E$62))))),1,0)</f>
        <v>0</v>
      </c>
    </row>
    <row r="628" spans="1:39" s="489" customFormat="1">
      <c r="A628" s="513">
        <v>3</v>
      </c>
      <c r="B628" s="514"/>
      <c r="C628" s="611"/>
      <c r="D628" s="515"/>
      <c r="E628" s="515"/>
      <c r="F628" s="516"/>
      <c r="G628" s="525">
        <f t="shared" si="227"/>
        <v>0</v>
      </c>
      <c r="H628" s="525">
        <f t="shared" si="228"/>
        <v>0</v>
      </c>
      <c r="I628" s="525"/>
      <c r="J628" s="525"/>
      <c r="K628" s="525"/>
      <c r="L628" s="525"/>
      <c r="M628" s="525"/>
      <c r="O628" s="513">
        <v>14</v>
      </c>
      <c r="P628" s="514"/>
      <c r="Q628" s="611"/>
      <c r="R628" s="515"/>
      <c r="S628" s="515"/>
      <c r="T628" s="516"/>
      <c r="U628" s="525">
        <f t="shared" si="229"/>
        <v>0</v>
      </c>
      <c r="V628" s="525">
        <f t="shared" si="230"/>
        <v>0</v>
      </c>
      <c r="X628" s="513">
        <v>25</v>
      </c>
      <c r="Y628" s="514"/>
      <c r="Z628" s="611"/>
      <c r="AA628" s="515"/>
      <c r="AB628" s="515"/>
      <c r="AC628" s="516"/>
      <c r="AD628" s="525">
        <f t="shared" si="231"/>
        <v>0</v>
      </c>
      <c r="AE628" s="525">
        <f t="shared" si="226"/>
        <v>0</v>
      </c>
      <c r="AF628" s="525"/>
      <c r="AG628" s="514">
        <v>36</v>
      </c>
      <c r="AH628" s="514"/>
      <c r="AI628" s="515"/>
      <c r="AJ628" s="515"/>
      <c r="AK628" s="516"/>
      <c r="AL628" s="525">
        <f t="shared" si="232"/>
        <v>0</v>
      </c>
      <c r="AM628" s="525">
        <f t="shared" si="233"/>
        <v>0</v>
      </c>
    </row>
    <row r="629" spans="1:39" s="489" customFormat="1">
      <c r="A629" s="513">
        <v>4</v>
      </c>
      <c r="B629" s="514"/>
      <c r="C629" s="611"/>
      <c r="D629" s="515"/>
      <c r="E629" s="515"/>
      <c r="F629" s="516"/>
      <c r="G629" s="525">
        <f t="shared" si="227"/>
        <v>0</v>
      </c>
      <c r="H629" s="525">
        <f t="shared" si="228"/>
        <v>0</v>
      </c>
      <c r="I629" s="525"/>
      <c r="J629" s="525"/>
      <c r="K629" s="525"/>
      <c r="L629" s="525"/>
      <c r="M629" s="525"/>
      <c r="O629" s="513">
        <v>15</v>
      </c>
      <c r="P629" s="514"/>
      <c r="Q629" s="611"/>
      <c r="R629" s="515"/>
      <c r="S629" s="515"/>
      <c r="T629" s="516"/>
      <c r="U629" s="525">
        <f t="shared" si="229"/>
        <v>0</v>
      </c>
      <c r="V629" s="525">
        <f t="shared" si="230"/>
        <v>0</v>
      </c>
      <c r="X629" s="513">
        <v>26</v>
      </c>
      <c r="Y629" s="514"/>
      <c r="Z629" s="611"/>
      <c r="AA629" s="515"/>
      <c r="AB629" s="515"/>
      <c r="AC629" s="516"/>
      <c r="AD629" s="525">
        <f t="shared" si="231"/>
        <v>0</v>
      </c>
      <c r="AE629" s="525">
        <f t="shared" si="226"/>
        <v>0</v>
      </c>
      <c r="AF629" s="525"/>
      <c r="AG629" s="514">
        <v>37</v>
      </c>
      <c r="AH629" s="514"/>
      <c r="AI629" s="515"/>
      <c r="AJ629" s="515"/>
      <c r="AK629" s="516"/>
      <c r="AL629" s="525">
        <f t="shared" si="232"/>
        <v>0</v>
      </c>
      <c r="AM629" s="525">
        <f t="shared" si="233"/>
        <v>0</v>
      </c>
    </row>
    <row r="630" spans="1:39" s="489" customFormat="1">
      <c r="A630" s="513">
        <v>5</v>
      </c>
      <c r="B630" s="514"/>
      <c r="C630" s="611"/>
      <c r="D630" s="515"/>
      <c r="E630" s="515"/>
      <c r="F630" s="516"/>
      <c r="G630" s="525">
        <f t="shared" si="227"/>
        <v>0</v>
      </c>
      <c r="H630" s="525">
        <f t="shared" si="228"/>
        <v>0</v>
      </c>
      <c r="I630" s="525"/>
      <c r="J630" s="525"/>
      <c r="K630" s="525"/>
      <c r="L630" s="525"/>
      <c r="M630" s="525"/>
      <c r="O630" s="513">
        <v>16</v>
      </c>
      <c r="P630" s="514"/>
      <c r="Q630" s="611"/>
      <c r="R630" s="515"/>
      <c r="S630" s="515"/>
      <c r="T630" s="516"/>
      <c r="U630" s="525">
        <f t="shared" si="229"/>
        <v>0</v>
      </c>
      <c r="V630" s="525">
        <f t="shared" si="230"/>
        <v>0</v>
      </c>
      <c r="X630" s="513">
        <v>27</v>
      </c>
      <c r="Y630" s="514"/>
      <c r="Z630" s="611"/>
      <c r="AA630" s="515"/>
      <c r="AB630" s="515"/>
      <c r="AC630" s="516"/>
      <c r="AD630" s="525">
        <f t="shared" si="231"/>
        <v>0</v>
      </c>
      <c r="AE630" s="525">
        <f t="shared" si="226"/>
        <v>0</v>
      </c>
      <c r="AF630" s="525"/>
      <c r="AG630" s="514">
        <v>38</v>
      </c>
      <c r="AH630" s="514"/>
      <c r="AI630" s="515"/>
      <c r="AJ630" s="515"/>
      <c r="AK630" s="516"/>
      <c r="AL630" s="525">
        <f t="shared" si="232"/>
        <v>0</v>
      </c>
      <c r="AM630" s="525">
        <f t="shared" si="233"/>
        <v>0</v>
      </c>
    </row>
    <row r="631" spans="1:39" s="489" customFormat="1">
      <c r="A631" s="513">
        <v>6</v>
      </c>
      <c r="B631" s="514"/>
      <c r="C631" s="611"/>
      <c r="D631" s="515"/>
      <c r="E631" s="515"/>
      <c r="F631" s="516"/>
      <c r="G631" s="525">
        <f t="shared" si="227"/>
        <v>0</v>
      </c>
      <c r="H631" s="525">
        <f t="shared" si="228"/>
        <v>0</v>
      </c>
      <c r="I631" s="525"/>
      <c r="J631" s="525"/>
      <c r="K631" s="525"/>
      <c r="L631" s="525"/>
      <c r="M631" s="525"/>
      <c r="O631" s="513">
        <v>17</v>
      </c>
      <c r="P631" s="514"/>
      <c r="Q631" s="611"/>
      <c r="R631" s="515"/>
      <c r="S631" s="515"/>
      <c r="T631" s="516"/>
      <c r="U631" s="525">
        <f t="shared" si="229"/>
        <v>0</v>
      </c>
      <c r="V631" s="525">
        <f t="shared" si="230"/>
        <v>0</v>
      </c>
      <c r="X631" s="513">
        <v>28</v>
      </c>
      <c r="Y631" s="514"/>
      <c r="Z631" s="611"/>
      <c r="AA631" s="515"/>
      <c r="AB631" s="515"/>
      <c r="AC631" s="516"/>
      <c r="AD631" s="525">
        <f t="shared" si="231"/>
        <v>0</v>
      </c>
      <c r="AE631" s="525">
        <f t="shared" si="226"/>
        <v>0</v>
      </c>
      <c r="AF631" s="525"/>
      <c r="AG631" s="514">
        <v>39</v>
      </c>
      <c r="AH631" s="514"/>
      <c r="AI631" s="515"/>
      <c r="AJ631" s="515"/>
      <c r="AK631" s="516"/>
      <c r="AL631" s="525">
        <f t="shared" si="232"/>
        <v>0</v>
      </c>
      <c r="AM631" s="525">
        <f t="shared" si="233"/>
        <v>0</v>
      </c>
    </row>
    <row r="632" spans="1:39" s="489" customFormat="1">
      <c r="A632" s="513">
        <v>7</v>
      </c>
      <c r="B632" s="514"/>
      <c r="C632" s="611"/>
      <c r="D632" s="515"/>
      <c r="E632" s="515"/>
      <c r="F632" s="516"/>
      <c r="G632" s="525">
        <f t="shared" si="227"/>
        <v>0</v>
      </c>
      <c r="H632" s="525">
        <f t="shared" si="228"/>
        <v>0</v>
      </c>
      <c r="I632" s="525"/>
      <c r="J632" s="525"/>
      <c r="K632" s="525"/>
      <c r="L632" s="525"/>
      <c r="M632" s="525"/>
      <c r="O632" s="513">
        <v>18</v>
      </c>
      <c r="P632" s="514"/>
      <c r="Q632" s="611"/>
      <c r="R632" s="515"/>
      <c r="S632" s="515"/>
      <c r="T632" s="516"/>
      <c r="U632" s="525">
        <f t="shared" si="229"/>
        <v>0</v>
      </c>
      <c r="V632" s="525">
        <f t="shared" si="230"/>
        <v>0</v>
      </c>
      <c r="X632" s="513">
        <v>29</v>
      </c>
      <c r="Y632" s="514"/>
      <c r="Z632" s="611"/>
      <c r="AA632" s="515"/>
      <c r="AB632" s="515"/>
      <c r="AC632" s="516"/>
      <c r="AD632" s="525">
        <f t="shared" si="231"/>
        <v>0</v>
      </c>
      <c r="AE632" s="525">
        <f t="shared" si="226"/>
        <v>0</v>
      </c>
      <c r="AF632" s="525"/>
      <c r="AG632" s="514">
        <v>40</v>
      </c>
      <c r="AH632" s="514"/>
      <c r="AI632" s="515"/>
      <c r="AJ632" s="515"/>
      <c r="AK632" s="516"/>
      <c r="AL632" s="525">
        <f t="shared" si="232"/>
        <v>0</v>
      </c>
      <c r="AM632" s="525">
        <f t="shared" si="233"/>
        <v>0</v>
      </c>
    </row>
    <row r="633" spans="1:39" s="489" customFormat="1">
      <c r="A633" s="513">
        <v>8</v>
      </c>
      <c r="B633" s="514"/>
      <c r="C633" s="611"/>
      <c r="D633" s="515"/>
      <c r="E633" s="515"/>
      <c r="F633" s="516"/>
      <c r="G633" s="525">
        <f t="shared" si="227"/>
        <v>0</v>
      </c>
      <c r="H633" s="525">
        <f t="shared" si="228"/>
        <v>0</v>
      </c>
      <c r="I633" s="525"/>
      <c r="J633" s="525"/>
      <c r="K633" s="525"/>
      <c r="L633" s="525"/>
      <c r="M633" s="525"/>
      <c r="O633" s="513">
        <v>19</v>
      </c>
      <c r="P633" s="514"/>
      <c r="Q633" s="611"/>
      <c r="R633" s="515"/>
      <c r="S633" s="515"/>
      <c r="T633" s="516"/>
      <c r="U633" s="525">
        <f t="shared" si="229"/>
        <v>0</v>
      </c>
      <c r="V633" s="525">
        <f t="shared" si="230"/>
        <v>0</v>
      </c>
      <c r="X633" s="513">
        <v>30</v>
      </c>
      <c r="Y633" s="514"/>
      <c r="Z633" s="611"/>
      <c r="AA633" s="515"/>
      <c r="AB633" s="515"/>
      <c r="AC633" s="516"/>
      <c r="AD633" s="525">
        <f t="shared" si="231"/>
        <v>0</v>
      </c>
      <c r="AE633" s="525">
        <f t="shared" si="226"/>
        <v>0</v>
      </c>
      <c r="AF633" s="525"/>
      <c r="AG633" s="514">
        <v>41</v>
      </c>
      <c r="AH633" s="514"/>
      <c r="AI633" s="515"/>
      <c r="AJ633" s="515"/>
      <c r="AK633" s="516"/>
      <c r="AL633" s="525">
        <f t="shared" si="232"/>
        <v>0</v>
      </c>
      <c r="AM633" s="525">
        <f t="shared" si="233"/>
        <v>0</v>
      </c>
    </row>
    <row r="634" spans="1:39" s="489" customFormat="1">
      <c r="A634" s="513">
        <v>9</v>
      </c>
      <c r="B634" s="514"/>
      <c r="C634" s="611"/>
      <c r="D634" s="515"/>
      <c r="E634" s="515"/>
      <c r="F634" s="516"/>
      <c r="G634" s="525">
        <f t="shared" si="227"/>
        <v>0</v>
      </c>
      <c r="H634" s="525">
        <f t="shared" si="228"/>
        <v>0</v>
      </c>
      <c r="I634" s="525"/>
      <c r="J634" s="525"/>
      <c r="K634" s="525"/>
      <c r="L634" s="525"/>
      <c r="M634" s="525"/>
      <c r="O634" s="513">
        <v>20</v>
      </c>
      <c r="P634" s="514"/>
      <c r="Q634" s="611"/>
      <c r="R634" s="515"/>
      <c r="S634" s="515"/>
      <c r="T634" s="516"/>
      <c r="U634" s="525">
        <f t="shared" si="229"/>
        <v>0</v>
      </c>
      <c r="V634" s="525">
        <f t="shared" si="230"/>
        <v>0</v>
      </c>
      <c r="X634" s="513">
        <v>31</v>
      </c>
      <c r="Y634" s="514"/>
      <c r="Z634" s="611"/>
      <c r="AA634" s="515"/>
      <c r="AB634" s="515"/>
      <c r="AC634" s="516"/>
      <c r="AD634" s="525">
        <f t="shared" si="231"/>
        <v>0</v>
      </c>
      <c r="AE634" s="525">
        <f t="shared" si="226"/>
        <v>0</v>
      </c>
      <c r="AF634" s="525"/>
      <c r="AG634" s="514">
        <v>42</v>
      </c>
      <c r="AH634" s="514"/>
      <c r="AI634" s="515"/>
      <c r="AJ634" s="515"/>
      <c r="AK634" s="516"/>
      <c r="AL634" s="525">
        <f t="shared" si="232"/>
        <v>0</v>
      </c>
      <c r="AM634" s="525">
        <f t="shared" si="233"/>
        <v>0</v>
      </c>
    </row>
    <row r="635" spans="1:39" s="489" customFormat="1">
      <c r="A635" s="513">
        <v>10</v>
      </c>
      <c r="B635" s="514"/>
      <c r="C635" s="611"/>
      <c r="D635" s="515"/>
      <c r="E635" s="515"/>
      <c r="F635" s="516"/>
      <c r="G635" s="525">
        <f t="shared" si="227"/>
        <v>0</v>
      </c>
      <c r="H635" s="525">
        <f t="shared" si="228"/>
        <v>0</v>
      </c>
      <c r="I635" s="525"/>
      <c r="J635" s="525"/>
      <c r="K635" s="525"/>
      <c r="L635" s="525"/>
      <c r="M635" s="525"/>
      <c r="O635" s="513">
        <v>21</v>
      </c>
      <c r="P635" s="514"/>
      <c r="Q635" s="611"/>
      <c r="R635" s="515"/>
      <c r="S635" s="515"/>
      <c r="T635" s="516"/>
      <c r="U635" s="525">
        <f t="shared" si="229"/>
        <v>0</v>
      </c>
      <c r="V635" s="525">
        <f t="shared" si="230"/>
        <v>0</v>
      </c>
      <c r="X635" s="513">
        <v>32</v>
      </c>
      <c r="Y635" s="514"/>
      <c r="Z635" s="611"/>
      <c r="AA635" s="515"/>
      <c r="AB635" s="515"/>
      <c r="AC635" s="516"/>
      <c r="AD635" s="525">
        <f t="shared" si="231"/>
        <v>0</v>
      </c>
      <c r="AE635" s="525">
        <f t="shared" si="226"/>
        <v>0</v>
      </c>
      <c r="AF635" s="525"/>
      <c r="AG635" s="514">
        <v>43</v>
      </c>
      <c r="AH635" s="514"/>
      <c r="AI635" s="515"/>
      <c r="AJ635" s="515"/>
      <c r="AK635" s="516"/>
      <c r="AL635" s="525">
        <f t="shared" si="232"/>
        <v>0</v>
      </c>
      <c r="AM635" s="525">
        <f t="shared" si="233"/>
        <v>0</v>
      </c>
    </row>
    <row r="636" spans="1:39" s="489" customFormat="1" ht="13.5" thickBot="1">
      <c r="A636" s="513">
        <v>11</v>
      </c>
      <c r="B636" s="514"/>
      <c r="C636" s="611"/>
      <c r="D636" s="515"/>
      <c r="E636" s="515"/>
      <c r="F636" s="516"/>
      <c r="G636" s="525">
        <f t="shared" si="227"/>
        <v>0</v>
      </c>
      <c r="H636" s="525">
        <f t="shared" si="228"/>
        <v>0</v>
      </c>
      <c r="I636" s="525"/>
      <c r="J636" s="525"/>
      <c r="K636" s="525"/>
      <c r="L636" s="525"/>
      <c r="M636" s="525"/>
      <c r="O636" s="513">
        <v>22</v>
      </c>
      <c r="P636" s="514"/>
      <c r="Q636" s="611"/>
      <c r="R636" s="515"/>
      <c r="S636" s="515"/>
      <c r="T636" s="516"/>
      <c r="U636" s="525">
        <f t="shared" si="229"/>
        <v>0</v>
      </c>
      <c r="V636" s="525">
        <f t="shared" si="230"/>
        <v>0</v>
      </c>
      <c r="X636" s="513">
        <v>33</v>
      </c>
      <c r="Y636" s="514"/>
      <c r="Z636" s="611"/>
      <c r="AA636" s="515"/>
      <c r="AB636" s="515"/>
      <c r="AC636" s="516"/>
      <c r="AD636" s="525">
        <f t="shared" si="231"/>
        <v>0</v>
      </c>
      <c r="AE636" s="525">
        <f t="shared" si="226"/>
        <v>0</v>
      </c>
      <c r="AF636" s="525"/>
      <c r="AG636" s="518"/>
      <c r="AH636" s="518" t="s">
        <v>3</v>
      </c>
      <c r="AI636" s="518"/>
      <c r="AJ636" s="518"/>
      <c r="AK636" s="519">
        <f>SUM(F626:F636)+SUM(T626:T636)+SUM(AK626:AK635)+SUM(AC626:AC636)</f>
        <v>0</v>
      </c>
      <c r="AL636" s="525"/>
      <c r="AM636" s="525"/>
    </row>
    <row r="637" spans="1:39" s="489" customFormat="1">
      <c r="B637" s="520"/>
      <c r="C637" s="55"/>
      <c r="D637" s="521"/>
      <c r="E637" s="521"/>
      <c r="F637" s="504"/>
      <c r="G637" s="525"/>
      <c r="H637" s="525"/>
      <c r="I637" s="525"/>
      <c r="J637" s="525"/>
      <c r="K637" s="525"/>
      <c r="L637" s="525"/>
      <c r="M637" s="525"/>
      <c r="P637" s="520"/>
      <c r="Q637" s="55"/>
      <c r="R637" s="521"/>
      <c r="S637" s="521"/>
      <c r="T637" s="504"/>
      <c r="U637" s="525"/>
      <c r="V637" s="525"/>
      <c r="Y637" s="520"/>
      <c r="Z637" s="55"/>
      <c r="AA637" s="521"/>
      <c r="AB637" s="521"/>
      <c r="AC637" s="504"/>
      <c r="AD637" s="525"/>
      <c r="AE637" s="525"/>
      <c r="AF637" s="525"/>
      <c r="AG637" s="520"/>
      <c r="AH637" s="520"/>
      <c r="AI637" s="521"/>
      <c r="AJ637" s="521"/>
      <c r="AK637" s="504"/>
      <c r="AL637" s="525"/>
      <c r="AM637" s="525"/>
    </row>
    <row r="638" spans="1:39" s="489" customFormat="1">
      <c r="B638" s="520"/>
      <c r="C638" s="55"/>
      <c r="D638" s="521"/>
      <c r="E638" s="521"/>
      <c r="F638" s="504"/>
      <c r="G638" s="525"/>
      <c r="H638" s="525"/>
      <c r="I638" s="525"/>
      <c r="J638" s="525"/>
      <c r="K638" s="525"/>
      <c r="L638" s="525"/>
      <c r="M638" s="525"/>
      <c r="P638" s="520"/>
      <c r="Q638" s="55"/>
      <c r="R638" s="521"/>
      <c r="S638" s="521"/>
      <c r="T638" s="504"/>
      <c r="U638" s="525"/>
      <c r="V638" s="525"/>
      <c r="Y638" s="520"/>
      <c r="Z638" s="55"/>
      <c r="AA638" s="521"/>
      <c r="AB638" s="521"/>
      <c r="AC638" s="504"/>
      <c r="AD638" s="525"/>
      <c r="AE638" s="525"/>
      <c r="AF638" s="525"/>
      <c r="AG638" s="520"/>
      <c r="AH638" s="520"/>
      <c r="AI638" s="521"/>
      <c r="AJ638" s="521"/>
      <c r="AK638" s="504"/>
      <c r="AL638" s="525"/>
      <c r="AM638" s="525"/>
    </row>
    <row r="639" spans="1:39" s="489" customFormat="1">
      <c r="B639" s="520"/>
      <c r="C639" s="55"/>
      <c r="D639" s="521"/>
      <c r="E639" s="521"/>
      <c r="F639" s="504"/>
      <c r="G639" s="525"/>
      <c r="H639" s="525"/>
      <c r="I639" s="525"/>
      <c r="J639" s="525"/>
      <c r="K639" s="525"/>
      <c r="L639" s="525"/>
      <c r="M639" s="525"/>
      <c r="P639" s="520"/>
      <c r="Q639" s="55"/>
      <c r="R639" s="521"/>
      <c r="S639" s="521"/>
      <c r="T639" s="504"/>
      <c r="U639" s="525"/>
      <c r="V639" s="525"/>
      <c r="Y639" s="520"/>
      <c r="Z639" s="55"/>
      <c r="AA639" s="521"/>
      <c r="AB639" s="521"/>
      <c r="AC639" s="504"/>
      <c r="AD639" s="525"/>
      <c r="AE639" s="525"/>
      <c r="AF639" s="525"/>
      <c r="AG639" s="520"/>
      <c r="AH639" s="520"/>
      <c r="AI639" s="521"/>
      <c r="AJ639" s="521"/>
      <c r="AK639" s="504"/>
      <c r="AL639" s="525"/>
      <c r="AM639" s="525"/>
    </row>
    <row r="640" spans="1:39" s="489" customFormat="1">
      <c r="B640" s="520"/>
      <c r="C640" s="55"/>
      <c r="D640" s="521"/>
      <c r="E640" s="521"/>
      <c r="F640" s="504"/>
      <c r="G640" s="525"/>
      <c r="H640" s="525"/>
      <c r="I640" s="525"/>
      <c r="J640" s="525"/>
      <c r="K640" s="525"/>
      <c r="L640" s="525"/>
      <c r="M640" s="525"/>
      <c r="P640" s="520"/>
      <c r="Q640" s="55"/>
      <c r="R640" s="521"/>
      <c r="S640" s="521"/>
      <c r="T640" s="504"/>
      <c r="U640" s="525"/>
      <c r="V640" s="525"/>
      <c r="Y640" s="520"/>
      <c r="Z640" s="55"/>
      <c r="AA640" s="521"/>
      <c r="AB640" s="521"/>
      <c r="AC640" s="504"/>
      <c r="AD640" s="525"/>
      <c r="AE640" s="525"/>
      <c r="AF640" s="525"/>
      <c r="AG640" s="520"/>
      <c r="AH640" s="520"/>
      <c r="AI640" s="521"/>
      <c r="AJ640" s="521"/>
      <c r="AK640" s="504"/>
      <c r="AL640" s="525"/>
      <c r="AM640" s="525"/>
    </row>
    <row r="641" spans="1:39" s="489" customFormat="1">
      <c r="B641" s="520"/>
      <c r="C641" s="55"/>
      <c r="D641" s="521"/>
      <c r="E641" s="521"/>
      <c r="F641" s="504"/>
      <c r="G641" s="525"/>
      <c r="H641" s="525"/>
      <c r="I641" s="525"/>
      <c r="J641" s="525"/>
      <c r="K641" s="525"/>
      <c r="L641" s="525"/>
      <c r="M641" s="525"/>
      <c r="P641" s="520"/>
      <c r="Q641" s="55"/>
      <c r="R641" s="521"/>
      <c r="S641" s="521"/>
      <c r="T641" s="504"/>
      <c r="U641" s="525"/>
      <c r="V641" s="525"/>
      <c r="Y641" s="520"/>
      <c r="Z641" s="55"/>
      <c r="AA641" s="521"/>
      <c r="AB641" s="521"/>
      <c r="AC641" s="504"/>
      <c r="AD641" s="525"/>
      <c r="AE641" s="525"/>
      <c r="AF641" s="525"/>
      <c r="AG641" s="520"/>
      <c r="AH641" s="520"/>
      <c r="AI641" s="521"/>
      <c r="AJ641" s="521"/>
      <c r="AK641" s="504"/>
      <c r="AL641" s="525"/>
      <c r="AM641" s="525"/>
    </row>
    <row r="642" spans="1:39" s="489" customFormat="1">
      <c r="B642" s="520"/>
      <c r="C642" s="55"/>
      <c r="D642" s="521"/>
      <c r="E642" s="521"/>
      <c r="F642" s="504"/>
      <c r="G642" s="525"/>
      <c r="H642" s="525"/>
      <c r="I642" s="525"/>
      <c r="J642" s="525"/>
      <c r="K642" s="525"/>
      <c r="L642" s="525"/>
      <c r="M642" s="525"/>
      <c r="P642" s="520"/>
      <c r="Q642" s="55"/>
      <c r="R642" s="521"/>
      <c r="S642" s="521"/>
      <c r="T642" s="504"/>
      <c r="U642" s="525"/>
      <c r="V642" s="525"/>
      <c r="Y642" s="520"/>
      <c r="Z642" s="55"/>
      <c r="AA642" s="521"/>
      <c r="AB642" s="521"/>
      <c r="AC642" s="504"/>
      <c r="AD642" s="525"/>
      <c r="AE642" s="525"/>
      <c r="AF642" s="525"/>
      <c r="AG642" s="520"/>
      <c r="AH642" s="520"/>
      <c r="AI642" s="521"/>
      <c r="AJ642" s="521"/>
      <c r="AK642" s="504"/>
      <c r="AL642" s="525"/>
      <c r="AM642" s="525"/>
    </row>
    <row r="643" spans="1:39" s="489" customFormat="1" ht="13.5" thickBot="1">
      <c r="B643" s="520"/>
      <c r="C643" s="55"/>
      <c r="D643" s="521"/>
      <c r="E643" s="521"/>
      <c r="F643" s="504"/>
      <c r="G643" s="525"/>
      <c r="H643" s="525"/>
      <c r="I643" s="525"/>
      <c r="J643" s="525"/>
      <c r="K643" s="525"/>
      <c r="L643" s="525"/>
      <c r="M643" s="525"/>
      <c r="P643" s="520"/>
      <c r="Q643" s="55"/>
      <c r="R643" s="521"/>
      <c r="S643" s="521"/>
      <c r="T643" s="504"/>
      <c r="U643" s="525"/>
      <c r="V643" s="525"/>
      <c r="Y643" s="520"/>
      <c r="Z643" s="55"/>
      <c r="AA643" s="521"/>
      <c r="AB643" s="521"/>
      <c r="AC643" s="504"/>
      <c r="AD643" s="525"/>
      <c r="AE643" s="525"/>
      <c r="AF643" s="525"/>
      <c r="AG643" s="520"/>
      <c r="AH643" s="520"/>
      <c r="AI643" s="521"/>
      <c r="AJ643" s="521"/>
      <c r="AK643" s="504"/>
      <c r="AL643" s="525"/>
      <c r="AM643" s="525"/>
    </row>
    <row r="644" spans="1:39" s="489" customFormat="1" ht="13.5" thickBot="1">
      <c r="A644" s="508">
        <v>30</v>
      </c>
      <c r="B644" s="508"/>
      <c r="C644" s="17"/>
      <c r="D644" s="800" t="s">
        <v>164</v>
      </c>
      <c r="E644" s="796" t="s">
        <v>35</v>
      </c>
      <c r="F644" s="510">
        <f>+$AK656</f>
        <v>0</v>
      </c>
      <c r="G644" s="525"/>
      <c r="H644" s="525"/>
      <c r="I644" s="525"/>
      <c r="J644" s="525"/>
      <c r="K644" s="525"/>
      <c r="L644" s="525"/>
      <c r="M644" s="525"/>
      <c r="O644" s="508"/>
      <c r="P644" s="508"/>
      <c r="Q644" s="17"/>
      <c r="R644" s="800" t="s">
        <v>164</v>
      </c>
      <c r="S644" s="796" t="s">
        <v>35</v>
      </c>
      <c r="T644" s="510">
        <f>+$AK656</f>
        <v>0</v>
      </c>
      <c r="U644" s="525"/>
      <c r="V644" s="525"/>
      <c r="X644" s="508">
        <v>30</v>
      </c>
      <c r="Y644" s="508"/>
      <c r="Z644" s="17"/>
      <c r="AA644" s="800" t="s">
        <v>164</v>
      </c>
      <c r="AB644" s="796" t="s">
        <v>35</v>
      </c>
      <c r="AC644" s="510">
        <f>+$AK656</f>
        <v>0</v>
      </c>
      <c r="AD644" s="525"/>
      <c r="AE644" s="525"/>
      <c r="AF644" s="525"/>
      <c r="AG644" s="508"/>
      <c r="AH644" s="508"/>
      <c r="AI644" s="800" t="s">
        <v>164</v>
      </c>
      <c r="AJ644" s="796" t="s">
        <v>35</v>
      </c>
      <c r="AK644" s="798" t="s">
        <v>18</v>
      </c>
      <c r="AL644" s="525"/>
      <c r="AM644" s="525"/>
    </row>
    <row r="645" spans="1:39" s="489" customFormat="1" ht="51">
      <c r="A645" s="511" t="s">
        <v>7</v>
      </c>
      <c r="B645" s="512" t="str">
        <f>+" אסמכתא " &amp; $B$32 &amp;"         חזרה לטבלה "</f>
        <v xml:space="preserve"> אסמכתא          חזרה לטבלה </v>
      </c>
      <c r="C645" s="564" t="s">
        <v>242</v>
      </c>
      <c r="D645" s="801"/>
      <c r="E645" s="797"/>
      <c r="F645" s="510" t="s">
        <v>18</v>
      </c>
      <c r="G645" s="525"/>
      <c r="H645" s="525"/>
      <c r="I645" s="525"/>
      <c r="J645" s="525"/>
      <c r="K645" s="525"/>
      <c r="L645" s="525"/>
      <c r="M645" s="525"/>
      <c r="O645" s="511" t="s">
        <v>23</v>
      </c>
      <c r="P645" s="512" t="str">
        <f>+" אסמכתא " &amp; $B$32 &amp;"         חזרה לטבלה "</f>
        <v xml:space="preserve"> אסמכתא          חזרה לטבלה </v>
      </c>
      <c r="Q645" s="564" t="s">
        <v>242</v>
      </c>
      <c r="R645" s="801"/>
      <c r="S645" s="797"/>
      <c r="T645" s="510" t="s">
        <v>18</v>
      </c>
      <c r="U645" s="525"/>
      <c r="V645" s="525"/>
      <c r="X645" s="511" t="s">
        <v>7</v>
      </c>
      <c r="Y645" s="512" t="str">
        <f>+" אסמכתא " &amp; $B$32 &amp;"         חזרה לטבלה "</f>
        <v xml:space="preserve"> אסמכתא          חזרה לטבלה </v>
      </c>
      <c r="Z645" s="564" t="s">
        <v>242</v>
      </c>
      <c r="AA645" s="801"/>
      <c r="AB645" s="797"/>
      <c r="AC645" s="510" t="s">
        <v>18</v>
      </c>
      <c r="AD645" s="525"/>
      <c r="AE645" s="525"/>
      <c r="AF645" s="525"/>
      <c r="AG645" s="512" t="s">
        <v>23</v>
      </c>
      <c r="AH645" s="512" t="str">
        <f>+" אסמכתא " &amp; $B$32 &amp;"         חזרה לטבלה "</f>
        <v xml:space="preserve"> אסמכתא          חזרה לטבלה </v>
      </c>
      <c r="AI645" s="801"/>
      <c r="AJ645" s="797"/>
      <c r="AK645" s="799"/>
      <c r="AL645" s="525"/>
      <c r="AM645" s="525"/>
    </row>
    <row r="646" spans="1:39" s="489" customFormat="1">
      <c r="A646" s="513">
        <v>1</v>
      </c>
      <c r="B646" s="514"/>
      <c r="C646" s="611"/>
      <c r="D646" s="515"/>
      <c r="E646" s="515"/>
      <c r="F646" s="516"/>
      <c r="G646" s="525">
        <f>IF(AND((COUNTA($C$32)=1),(COUNTA(F646)=1),($C$32&lt;&gt;0),(OR((E646&lt;$C$62),(E646&gt;($E$62+61))))),1,0)</f>
        <v>0</v>
      </c>
      <c r="H646" s="525">
        <f>IF(AND((COUNTA($C$32)=1),(COUNTA(F646)=1),($C$32&lt;&gt;0),(OR((D646&lt;$C$62),(D646&gt;($E$62))))),1,0)</f>
        <v>0</v>
      </c>
      <c r="I646" s="525"/>
      <c r="J646" s="525"/>
      <c r="K646" s="525"/>
      <c r="L646" s="525"/>
      <c r="M646" s="525"/>
      <c r="O646" s="513">
        <v>12</v>
      </c>
      <c r="P646" s="514"/>
      <c r="Q646" s="611"/>
      <c r="R646" s="515"/>
      <c r="S646" s="515"/>
      <c r="T646" s="516"/>
      <c r="U646" s="525">
        <f>IF(AND((COUNTA($C$32)=1),(COUNTA(T646)=1),($C$32&lt;&gt;0),(OR((S646&lt;$C$62),(S646&gt;($E$62+61))))),1,0)</f>
        <v>0</v>
      </c>
      <c r="V646" s="525">
        <f>IF(AND((COUNTA($C$32)=1),(COUNTA(T646)=1),($C$32&lt;&gt;0),(OR((R646&lt;$C$62),(R646&gt;($E$62))))),1,0)</f>
        <v>0</v>
      </c>
      <c r="X646" s="513">
        <v>23</v>
      </c>
      <c r="Y646" s="514"/>
      <c r="Z646" s="611"/>
      <c r="AA646" s="515"/>
      <c r="AB646" s="515"/>
      <c r="AC646" s="516"/>
      <c r="AD646" s="525">
        <f>IF(AND((COUNTA($C$32)=1),(COUNTA(AC646)=1),($C$32&lt;&gt;0),(OR((AB646&lt;$C$62),(AB646&gt;($E$62+61))))),1,0)</f>
        <v>0</v>
      </c>
      <c r="AE646" s="525">
        <f t="shared" ref="AE646:AE656" si="234">IF(AND((COUNTA($C$32)=1),(COUNTA(AC646)=1),($C$32&lt;&gt;0),(OR((AA646&lt;$C$62),(AA646&gt;($E$62))))),1,0)</f>
        <v>0</v>
      </c>
      <c r="AF646" s="525"/>
      <c r="AG646" s="514">
        <v>34</v>
      </c>
      <c r="AH646" s="514"/>
      <c r="AI646" s="515"/>
      <c r="AJ646" s="515"/>
      <c r="AK646" s="516"/>
      <c r="AL646" s="525">
        <f>IF(AND((COUNTA($C$32)=1),(COUNTA(AK646)=1),($C$32&lt;&gt;0),(OR((AJ646&lt;$C$62),(AJ646&gt;($E$62+61))))),1,0)</f>
        <v>0</v>
      </c>
      <c r="AM646" s="525">
        <f>IF(AND((COUNTA($C$32)=1),(COUNTA(AK646)=1),($C$32&lt;&gt;0),(OR((AI646&lt;$C$62),(AI646&gt;($E$62))))),1,0)</f>
        <v>0</v>
      </c>
    </row>
    <row r="647" spans="1:39" s="489" customFormat="1">
      <c r="A647" s="513">
        <v>2</v>
      </c>
      <c r="B647" s="514"/>
      <c r="C647" s="611"/>
      <c r="D647" s="515"/>
      <c r="E647" s="515"/>
      <c r="F647" s="516"/>
      <c r="G647" s="525">
        <f t="shared" ref="G647:G656" si="235">IF(AND((COUNTA($C$32)=1),(COUNTA(F647)=1),($C$32&lt;&gt;0),(OR((E647&lt;$C$62),(E647&gt;($E$62+61))))),1,0)</f>
        <v>0</v>
      </c>
      <c r="H647" s="525">
        <f t="shared" ref="H647:H656" si="236">IF(AND((COUNTA($C$32)=1),(COUNTA(F647)=1),($C$32&lt;&gt;0),(OR((D647&lt;$C$62),(D647&gt;($E$62))))),1,0)</f>
        <v>0</v>
      </c>
      <c r="I647" s="525"/>
      <c r="J647" s="525"/>
      <c r="K647" s="525"/>
      <c r="L647" s="525"/>
      <c r="M647" s="525"/>
      <c r="O647" s="513">
        <v>13</v>
      </c>
      <c r="P647" s="514"/>
      <c r="Q647" s="611"/>
      <c r="R647" s="515"/>
      <c r="S647" s="515"/>
      <c r="T647" s="516"/>
      <c r="U647" s="525">
        <f t="shared" ref="U647:U656" si="237">IF(AND((COUNTA($C$32)=1),(COUNTA(T647)=1),($C$32&lt;&gt;0),(OR((S647&lt;$C$62),(S647&gt;($E$62+61))))),1,0)</f>
        <v>0</v>
      </c>
      <c r="V647" s="525">
        <f t="shared" ref="V647:V656" si="238">IF(AND((COUNTA($C$32)=1),(COUNTA(T647)=1),($C$32&lt;&gt;0),(OR((R647&lt;$C$62),(R647&gt;($E$62))))),1,0)</f>
        <v>0</v>
      </c>
      <c r="X647" s="513">
        <v>24</v>
      </c>
      <c r="Y647" s="514"/>
      <c r="Z647" s="611"/>
      <c r="AA647" s="515"/>
      <c r="AB647" s="515"/>
      <c r="AC647" s="516"/>
      <c r="AD647" s="525">
        <f t="shared" ref="AD647:AD656" si="239">IF(AND((COUNTA($C$32)=1),(COUNTA(AC647)=1),($C$32&lt;&gt;0),(OR((AB647&lt;$C$62),(AB647&gt;($E$62+61))))),1,0)</f>
        <v>0</v>
      </c>
      <c r="AE647" s="525">
        <f t="shared" si="234"/>
        <v>0</v>
      </c>
      <c r="AF647" s="525"/>
      <c r="AG647" s="514">
        <v>35</v>
      </c>
      <c r="AH647" s="514"/>
      <c r="AI647" s="515"/>
      <c r="AJ647" s="515"/>
      <c r="AK647" s="516"/>
      <c r="AL647" s="525">
        <f t="shared" ref="AL647:AL655" si="240">IF(AND((COUNTA($C$32)=1),(COUNTA(AK647)=1),($C$32&lt;&gt;0),(OR((AJ647&lt;$C$62),(AJ647&gt;($E$62+61))))),1,0)</f>
        <v>0</v>
      </c>
      <c r="AM647" s="525">
        <f t="shared" ref="AM647:AM655" si="241">IF(AND((COUNTA($C$32)=1),(COUNTA(AK647)=1),($C$32&lt;&gt;0),(OR((AI647&lt;$C$62),(AI647&gt;($E$62))))),1,0)</f>
        <v>0</v>
      </c>
    </row>
    <row r="648" spans="1:39" s="489" customFormat="1">
      <c r="A648" s="513">
        <v>3</v>
      </c>
      <c r="B648" s="514"/>
      <c r="C648" s="611"/>
      <c r="D648" s="515"/>
      <c r="E648" s="515"/>
      <c r="F648" s="516"/>
      <c r="G648" s="525">
        <f t="shared" si="235"/>
        <v>0</v>
      </c>
      <c r="H648" s="525">
        <f t="shared" si="236"/>
        <v>0</v>
      </c>
      <c r="I648" s="525"/>
      <c r="J648" s="525"/>
      <c r="K648" s="525"/>
      <c r="L648" s="525"/>
      <c r="M648" s="525"/>
      <c r="O648" s="513">
        <v>14</v>
      </c>
      <c r="P648" s="514"/>
      <c r="Q648" s="611"/>
      <c r="R648" s="515"/>
      <c r="S648" s="515"/>
      <c r="T648" s="516"/>
      <c r="U648" s="525">
        <f t="shared" si="237"/>
        <v>0</v>
      </c>
      <c r="V648" s="525">
        <f t="shared" si="238"/>
        <v>0</v>
      </c>
      <c r="X648" s="513">
        <v>25</v>
      </c>
      <c r="Y648" s="514"/>
      <c r="Z648" s="611"/>
      <c r="AA648" s="515"/>
      <c r="AB648" s="515"/>
      <c r="AC648" s="516"/>
      <c r="AD648" s="525">
        <f t="shared" si="239"/>
        <v>0</v>
      </c>
      <c r="AE648" s="525">
        <f t="shared" si="234"/>
        <v>0</v>
      </c>
      <c r="AF648" s="525"/>
      <c r="AG648" s="514">
        <v>36</v>
      </c>
      <c r="AH648" s="514"/>
      <c r="AI648" s="515"/>
      <c r="AJ648" s="515"/>
      <c r="AK648" s="516"/>
      <c r="AL648" s="525">
        <f t="shared" si="240"/>
        <v>0</v>
      </c>
      <c r="AM648" s="525">
        <f t="shared" si="241"/>
        <v>0</v>
      </c>
    </row>
    <row r="649" spans="1:39" s="489" customFormat="1">
      <c r="A649" s="513">
        <v>4</v>
      </c>
      <c r="B649" s="514"/>
      <c r="C649" s="611"/>
      <c r="D649" s="515"/>
      <c r="E649" s="515"/>
      <c r="F649" s="516"/>
      <c r="G649" s="525">
        <f t="shared" si="235"/>
        <v>0</v>
      </c>
      <c r="H649" s="525">
        <f t="shared" si="236"/>
        <v>0</v>
      </c>
      <c r="I649" s="525"/>
      <c r="J649" s="525"/>
      <c r="K649" s="525"/>
      <c r="L649" s="525"/>
      <c r="M649" s="525"/>
      <c r="O649" s="513">
        <v>15</v>
      </c>
      <c r="P649" s="514"/>
      <c r="Q649" s="611"/>
      <c r="R649" s="515"/>
      <c r="S649" s="515"/>
      <c r="T649" s="516"/>
      <c r="U649" s="525">
        <f t="shared" si="237"/>
        <v>0</v>
      </c>
      <c r="V649" s="525">
        <f t="shared" si="238"/>
        <v>0</v>
      </c>
      <c r="X649" s="513">
        <v>26</v>
      </c>
      <c r="Y649" s="514"/>
      <c r="Z649" s="611"/>
      <c r="AA649" s="515"/>
      <c r="AB649" s="515"/>
      <c r="AC649" s="516"/>
      <c r="AD649" s="525">
        <f t="shared" si="239"/>
        <v>0</v>
      </c>
      <c r="AE649" s="525">
        <f t="shared" si="234"/>
        <v>0</v>
      </c>
      <c r="AF649" s="525"/>
      <c r="AG649" s="514">
        <v>37</v>
      </c>
      <c r="AH649" s="514"/>
      <c r="AI649" s="515"/>
      <c r="AJ649" s="515"/>
      <c r="AK649" s="516"/>
      <c r="AL649" s="525">
        <f t="shared" si="240"/>
        <v>0</v>
      </c>
      <c r="AM649" s="525">
        <f t="shared" si="241"/>
        <v>0</v>
      </c>
    </row>
    <row r="650" spans="1:39" s="489" customFormat="1">
      <c r="A650" s="513">
        <v>5</v>
      </c>
      <c r="B650" s="514"/>
      <c r="C650" s="611"/>
      <c r="D650" s="515"/>
      <c r="E650" s="515"/>
      <c r="F650" s="516"/>
      <c r="G650" s="525">
        <f t="shared" si="235"/>
        <v>0</v>
      </c>
      <c r="H650" s="525">
        <f t="shared" si="236"/>
        <v>0</v>
      </c>
      <c r="I650" s="525"/>
      <c r="J650" s="525"/>
      <c r="K650" s="525"/>
      <c r="L650" s="525"/>
      <c r="M650" s="525"/>
      <c r="O650" s="513">
        <v>16</v>
      </c>
      <c r="P650" s="514"/>
      <c r="Q650" s="611"/>
      <c r="R650" s="515"/>
      <c r="S650" s="515"/>
      <c r="T650" s="516"/>
      <c r="U650" s="525">
        <f t="shared" si="237"/>
        <v>0</v>
      </c>
      <c r="V650" s="525">
        <f t="shared" si="238"/>
        <v>0</v>
      </c>
      <c r="X650" s="513">
        <v>27</v>
      </c>
      <c r="Y650" s="514"/>
      <c r="Z650" s="611"/>
      <c r="AA650" s="515"/>
      <c r="AB650" s="515"/>
      <c r="AC650" s="516"/>
      <c r="AD650" s="525">
        <f t="shared" si="239"/>
        <v>0</v>
      </c>
      <c r="AE650" s="525">
        <f t="shared" si="234"/>
        <v>0</v>
      </c>
      <c r="AF650" s="525"/>
      <c r="AG650" s="514">
        <v>38</v>
      </c>
      <c r="AH650" s="514"/>
      <c r="AI650" s="515"/>
      <c r="AJ650" s="515"/>
      <c r="AK650" s="516"/>
      <c r="AL650" s="525">
        <f t="shared" si="240"/>
        <v>0</v>
      </c>
      <c r="AM650" s="525">
        <f t="shared" si="241"/>
        <v>0</v>
      </c>
    </row>
    <row r="651" spans="1:39" s="489" customFormat="1">
      <c r="A651" s="513">
        <v>6</v>
      </c>
      <c r="B651" s="514"/>
      <c r="C651" s="611"/>
      <c r="D651" s="515"/>
      <c r="E651" s="515"/>
      <c r="F651" s="516"/>
      <c r="G651" s="525">
        <f t="shared" si="235"/>
        <v>0</v>
      </c>
      <c r="H651" s="525">
        <f t="shared" si="236"/>
        <v>0</v>
      </c>
      <c r="I651" s="525"/>
      <c r="J651" s="525"/>
      <c r="K651" s="525"/>
      <c r="L651" s="525"/>
      <c r="M651" s="525"/>
      <c r="O651" s="513">
        <v>17</v>
      </c>
      <c r="P651" s="514"/>
      <c r="Q651" s="611"/>
      <c r="R651" s="515"/>
      <c r="S651" s="515"/>
      <c r="T651" s="516"/>
      <c r="U651" s="525">
        <f t="shared" si="237"/>
        <v>0</v>
      </c>
      <c r="V651" s="525">
        <f t="shared" si="238"/>
        <v>0</v>
      </c>
      <c r="X651" s="513">
        <v>28</v>
      </c>
      <c r="Y651" s="514"/>
      <c r="Z651" s="611"/>
      <c r="AA651" s="515"/>
      <c r="AB651" s="515"/>
      <c r="AC651" s="516"/>
      <c r="AD651" s="525">
        <f t="shared" si="239"/>
        <v>0</v>
      </c>
      <c r="AE651" s="525">
        <f t="shared" si="234"/>
        <v>0</v>
      </c>
      <c r="AF651" s="525"/>
      <c r="AG651" s="514">
        <v>39</v>
      </c>
      <c r="AH651" s="514"/>
      <c r="AI651" s="515"/>
      <c r="AJ651" s="515"/>
      <c r="AK651" s="516"/>
      <c r="AL651" s="525">
        <f t="shared" si="240"/>
        <v>0</v>
      </c>
      <c r="AM651" s="525">
        <f t="shared" si="241"/>
        <v>0</v>
      </c>
    </row>
    <row r="652" spans="1:39" s="489" customFormat="1">
      <c r="A652" s="513">
        <v>7</v>
      </c>
      <c r="B652" s="514"/>
      <c r="C652" s="611"/>
      <c r="D652" s="515"/>
      <c r="E652" s="515"/>
      <c r="F652" s="516"/>
      <c r="G652" s="525">
        <f t="shared" si="235"/>
        <v>0</v>
      </c>
      <c r="H652" s="525">
        <f t="shared" si="236"/>
        <v>0</v>
      </c>
      <c r="I652" s="525"/>
      <c r="J652" s="525"/>
      <c r="K652" s="525"/>
      <c r="L652" s="525"/>
      <c r="M652" s="525"/>
      <c r="O652" s="513">
        <v>18</v>
      </c>
      <c r="P652" s="514"/>
      <c r="Q652" s="611"/>
      <c r="R652" s="515"/>
      <c r="S652" s="515"/>
      <c r="T652" s="516"/>
      <c r="U652" s="525">
        <f t="shared" si="237"/>
        <v>0</v>
      </c>
      <c r="V652" s="525">
        <f t="shared" si="238"/>
        <v>0</v>
      </c>
      <c r="X652" s="513">
        <v>29</v>
      </c>
      <c r="Y652" s="514"/>
      <c r="Z652" s="611"/>
      <c r="AA652" s="515"/>
      <c r="AB652" s="515"/>
      <c r="AC652" s="516"/>
      <c r="AD652" s="525">
        <f t="shared" si="239"/>
        <v>0</v>
      </c>
      <c r="AE652" s="525">
        <f t="shared" si="234"/>
        <v>0</v>
      </c>
      <c r="AF652" s="525"/>
      <c r="AG652" s="514">
        <v>40</v>
      </c>
      <c r="AH652" s="514"/>
      <c r="AI652" s="515"/>
      <c r="AJ652" s="515"/>
      <c r="AK652" s="516"/>
      <c r="AL652" s="525">
        <f t="shared" si="240"/>
        <v>0</v>
      </c>
      <c r="AM652" s="525">
        <f t="shared" si="241"/>
        <v>0</v>
      </c>
    </row>
    <row r="653" spans="1:39" s="489" customFormat="1">
      <c r="A653" s="513">
        <v>8</v>
      </c>
      <c r="B653" s="514"/>
      <c r="C653" s="611"/>
      <c r="D653" s="515"/>
      <c r="E653" s="515"/>
      <c r="F653" s="516"/>
      <c r="G653" s="525">
        <f t="shared" si="235"/>
        <v>0</v>
      </c>
      <c r="H653" s="525">
        <f t="shared" si="236"/>
        <v>0</v>
      </c>
      <c r="I653" s="525"/>
      <c r="J653" s="525"/>
      <c r="K653" s="525"/>
      <c r="L653" s="525"/>
      <c r="M653" s="525"/>
      <c r="O653" s="513">
        <v>19</v>
      </c>
      <c r="P653" s="514"/>
      <c r="Q653" s="611"/>
      <c r="R653" s="515"/>
      <c r="S653" s="515"/>
      <c r="T653" s="516"/>
      <c r="U653" s="525">
        <f t="shared" si="237"/>
        <v>0</v>
      </c>
      <c r="V653" s="525">
        <f t="shared" si="238"/>
        <v>0</v>
      </c>
      <c r="X653" s="513">
        <v>30</v>
      </c>
      <c r="Y653" s="514"/>
      <c r="Z653" s="611"/>
      <c r="AA653" s="515"/>
      <c r="AB653" s="515"/>
      <c r="AC653" s="516"/>
      <c r="AD653" s="525">
        <f t="shared" si="239"/>
        <v>0</v>
      </c>
      <c r="AE653" s="525">
        <f t="shared" si="234"/>
        <v>0</v>
      </c>
      <c r="AF653" s="525"/>
      <c r="AG653" s="514">
        <v>41</v>
      </c>
      <c r="AH653" s="514"/>
      <c r="AI653" s="515"/>
      <c r="AJ653" s="515"/>
      <c r="AK653" s="516"/>
      <c r="AL653" s="525">
        <f t="shared" si="240"/>
        <v>0</v>
      </c>
      <c r="AM653" s="525">
        <f t="shared" si="241"/>
        <v>0</v>
      </c>
    </row>
    <row r="654" spans="1:39" s="489" customFormat="1">
      <c r="A654" s="513">
        <v>9</v>
      </c>
      <c r="B654" s="514"/>
      <c r="C654" s="611"/>
      <c r="D654" s="515"/>
      <c r="E654" s="515"/>
      <c r="F654" s="516"/>
      <c r="G654" s="525">
        <f t="shared" si="235"/>
        <v>0</v>
      </c>
      <c r="H654" s="525">
        <f t="shared" si="236"/>
        <v>0</v>
      </c>
      <c r="I654" s="525"/>
      <c r="J654" s="525"/>
      <c r="K654" s="525"/>
      <c r="L654" s="525"/>
      <c r="M654" s="525"/>
      <c r="O654" s="513">
        <v>20</v>
      </c>
      <c r="P654" s="514"/>
      <c r="Q654" s="611"/>
      <c r="R654" s="515"/>
      <c r="S654" s="515"/>
      <c r="T654" s="516"/>
      <c r="U654" s="525">
        <f t="shared" si="237"/>
        <v>0</v>
      </c>
      <c r="V654" s="525">
        <f t="shared" si="238"/>
        <v>0</v>
      </c>
      <c r="X654" s="513">
        <v>31</v>
      </c>
      <c r="Y654" s="514"/>
      <c r="Z654" s="611"/>
      <c r="AA654" s="515"/>
      <c r="AB654" s="515"/>
      <c r="AC654" s="516"/>
      <c r="AD654" s="525">
        <f t="shared" si="239"/>
        <v>0</v>
      </c>
      <c r="AE654" s="525">
        <f t="shared" si="234"/>
        <v>0</v>
      </c>
      <c r="AF654" s="525"/>
      <c r="AG654" s="514">
        <v>42</v>
      </c>
      <c r="AH654" s="514"/>
      <c r="AI654" s="515"/>
      <c r="AJ654" s="515"/>
      <c r="AK654" s="516"/>
      <c r="AL654" s="525">
        <f t="shared" si="240"/>
        <v>0</v>
      </c>
      <c r="AM654" s="525">
        <f t="shared" si="241"/>
        <v>0</v>
      </c>
    </row>
    <row r="655" spans="1:39" s="489" customFormat="1">
      <c r="A655" s="513">
        <v>10</v>
      </c>
      <c r="B655" s="514"/>
      <c r="C655" s="611"/>
      <c r="D655" s="515"/>
      <c r="E655" s="515"/>
      <c r="F655" s="516"/>
      <c r="G655" s="525">
        <f t="shared" si="235"/>
        <v>0</v>
      </c>
      <c r="H655" s="525">
        <f t="shared" si="236"/>
        <v>0</v>
      </c>
      <c r="I655" s="525"/>
      <c r="J655" s="525"/>
      <c r="K655" s="525"/>
      <c r="L655" s="525"/>
      <c r="M655" s="525"/>
      <c r="O655" s="513">
        <v>21</v>
      </c>
      <c r="P655" s="514"/>
      <c r="Q655" s="611"/>
      <c r="R655" s="515"/>
      <c r="S655" s="515"/>
      <c r="T655" s="516"/>
      <c r="U655" s="525">
        <f t="shared" si="237"/>
        <v>0</v>
      </c>
      <c r="V655" s="525">
        <f t="shared" si="238"/>
        <v>0</v>
      </c>
      <c r="X655" s="513">
        <v>32</v>
      </c>
      <c r="Y655" s="514"/>
      <c r="Z655" s="611"/>
      <c r="AA655" s="515"/>
      <c r="AB655" s="515"/>
      <c r="AC655" s="516"/>
      <c r="AD655" s="525">
        <f t="shared" si="239"/>
        <v>0</v>
      </c>
      <c r="AE655" s="525">
        <f t="shared" si="234"/>
        <v>0</v>
      </c>
      <c r="AF655" s="525"/>
      <c r="AG655" s="514">
        <v>43</v>
      </c>
      <c r="AH655" s="514"/>
      <c r="AI655" s="515"/>
      <c r="AJ655" s="515"/>
      <c r="AK655" s="516"/>
      <c r="AL655" s="525">
        <f t="shared" si="240"/>
        <v>0</v>
      </c>
      <c r="AM655" s="525">
        <f t="shared" si="241"/>
        <v>0</v>
      </c>
    </row>
    <row r="656" spans="1:39" s="489" customFormat="1" ht="13.5" thickBot="1">
      <c r="A656" s="513">
        <v>11</v>
      </c>
      <c r="B656" s="514"/>
      <c r="C656" s="611"/>
      <c r="D656" s="515"/>
      <c r="E656" s="515"/>
      <c r="F656" s="516"/>
      <c r="G656" s="525">
        <f t="shared" si="235"/>
        <v>0</v>
      </c>
      <c r="H656" s="525">
        <f t="shared" si="236"/>
        <v>0</v>
      </c>
      <c r="I656" s="525"/>
      <c r="J656" s="525"/>
      <c r="K656" s="525"/>
      <c r="L656" s="525"/>
      <c r="M656" s="525"/>
      <c r="O656" s="513">
        <v>22</v>
      </c>
      <c r="P656" s="514"/>
      <c r="Q656" s="611"/>
      <c r="R656" s="515"/>
      <c r="S656" s="515"/>
      <c r="T656" s="516"/>
      <c r="U656" s="525">
        <f t="shared" si="237"/>
        <v>0</v>
      </c>
      <c r="V656" s="525">
        <f t="shared" si="238"/>
        <v>0</v>
      </c>
      <c r="X656" s="513">
        <v>33</v>
      </c>
      <c r="Y656" s="514"/>
      <c r="Z656" s="611"/>
      <c r="AA656" s="515"/>
      <c r="AB656" s="515"/>
      <c r="AC656" s="516"/>
      <c r="AD656" s="525">
        <f t="shared" si="239"/>
        <v>0</v>
      </c>
      <c r="AE656" s="525">
        <f t="shared" si="234"/>
        <v>0</v>
      </c>
      <c r="AF656" s="525"/>
      <c r="AG656" s="518"/>
      <c r="AH656" s="518" t="s">
        <v>3</v>
      </c>
      <c r="AI656" s="518"/>
      <c r="AJ656" s="518"/>
      <c r="AK656" s="519">
        <f>SUM(F646:F656)+SUM(T646:T656)+SUM(AK646:AK655)+SUM(AC646:AC656)</f>
        <v>0</v>
      </c>
      <c r="AL656" s="525"/>
      <c r="AM656" s="525"/>
    </row>
    <row r="657" spans="1:39" s="489" customFormat="1">
      <c r="B657" s="520"/>
      <c r="C657" s="55"/>
      <c r="D657" s="521"/>
      <c r="E657" s="521"/>
      <c r="F657" s="504"/>
      <c r="G657" s="525"/>
      <c r="H657" s="525"/>
      <c r="I657" s="525"/>
      <c r="J657" s="525"/>
      <c r="K657" s="525"/>
      <c r="L657" s="525"/>
      <c r="M657" s="525"/>
      <c r="P657" s="520"/>
      <c r="Q657" s="55"/>
      <c r="R657" s="521"/>
      <c r="S657" s="521"/>
      <c r="T657" s="504"/>
      <c r="U657" s="525"/>
      <c r="V657" s="525"/>
      <c r="Y657" s="520"/>
      <c r="Z657" s="55"/>
      <c r="AA657" s="521"/>
      <c r="AB657" s="521"/>
      <c r="AC657" s="504"/>
      <c r="AD657" s="525"/>
      <c r="AE657" s="525"/>
      <c r="AF657" s="525"/>
      <c r="AG657" s="520"/>
      <c r="AH657" s="520"/>
      <c r="AI657" s="521"/>
      <c r="AJ657" s="521"/>
      <c r="AK657" s="504"/>
      <c r="AL657" s="525"/>
      <c r="AM657" s="525"/>
    </row>
    <row r="658" spans="1:39" s="489" customFormat="1">
      <c r="B658" s="520"/>
      <c r="C658" s="55"/>
      <c r="D658" s="521"/>
      <c r="E658" s="521"/>
      <c r="F658" s="504"/>
      <c r="G658" s="525"/>
      <c r="H658" s="525"/>
      <c r="I658" s="525"/>
      <c r="J658" s="525"/>
      <c r="K658" s="525"/>
      <c r="L658" s="525"/>
      <c r="M658" s="525"/>
      <c r="P658" s="520"/>
      <c r="Q658" s="55"/>
      <c r="R658" s="521"/>
      <c r="S658" s="521"/>
      <c r="T658" s="504"/>
      <c r="U658" s="525"/>
      <c r="V658" s="525"/>
      <c r="Y658" s="520"/>
      <c r="Z658" s="55"/>
      <c r="AA658" s="521"/>
      <c r="AB658" s="521"/>
      <c r="AC658" s="504"/>
      <c r="AD658" s="525"/>
      <c r="AE658" s="525"/>
      <c r="AF658" s="525"/>
      <c r="AG658" s="520"/>
      <c r="AH658" s="520"/>
      <c r="AI658" s="521"/>
      <c r="AJ658" s="521"/>
      <c r="AK658" s="504"/>
      <c r="AL658" s="525"/>
      <c r="AM658" s="525"/>
    </row>
    <row r="659" spans="1:39" s="489" customFormat="1">
      <c r="B659" s="520"/>
      <c r="C659" s="55"/>
      <c r="D659" s="521"/>
      <c r="E659" s="521"/>
      <c r="F659" s="504"/>
      <c r="G659" s="525"/>
      <c r="H659" s="525"/>
      <c r="I659" s="525"/>
      <c r="J659" s="525"/>
      <c r="K659" s="525"/>
      <c r="L659" s="525"/>
      <c r="M659" s="525"/>
      <c r="P659" s="520"/>
      <c r="Q659" s="55"/>
      <c r="R659" s="521"/>
      <c r="S659" s="521"/>
      <c r="T659" s="504"/>
      <c r="U659" s="525"/>
      <c r="V659" s="525"/>
      <c r="Y659" s="520"/>
      <c r="Z659" s="55"/>
      <c r="AA659" s="521"/>
      <c r="AB659" s="521"/>
      <c r="AC659" s="504"/>
      <c r="AD659" s="525"/>
      <c r="AE659" s="525"/>
      <c r="AF659" s="525"/>
      <c r="AG659" s="520"/>
      <c r="AH659" s="520"/>
      <c r="AI659" s="521"/>
      <c r="AJ659" s="521"/>
      <c r="AK659" s="504"/>
      <c r="AL659" s="525"/>
      <c r="AM659" s="525"/>
    </row>
    <row r="660" spans="1:39" s="489" customFormat="1">
      <c r="B660" s="520"/>
      <c r="C660" s="55"/>
      <c r="D660" s="521"/>
      <c r="E660" s="521"/>
      <c r="F660" s="504"/>
      <c r="G660" s="525"/>
      <c r="H660" s="525"/>
      <c r="I660" s="525"/>
      <c r="J660" s="525"/>
      <c r="K660" s="525"/>
      <c r="L660" s="525"/>
      <c r="M660" s="525"/>
      <c r="P660" s="520"/>
      <c r="Q660" s="55"/>
      <c r="R660" s="521"/>
      <c r="S660" s="521"/>
      <c r="T660" s="504"/>
      <c r="U660" s="525"/>
      <c r="V660" s="525"/>
      <c r="Y660" s="520"/>
      <c r="Z660" s="55"/>
      <c r="AA660" s="521"/>
      <c r="AB660" s="521"/>
      <c r="AC660" s="504"/>
      <c r="AD660" s="525"/>
      <c r="AE660" s="525"/>
      <c r="AF660" s="525"/>
      <c r="AG660" s="520"/>
      <c r="AH660" s="520"/>
      <c r="AI660" s="521"/>
      <c r="AJ660" s="521"/>
      <c r="AK660" s="504"/>
      <c r="AL660" s="525"/>
      <c r="AM660" s="525"/>
    </row>
    <row r="661" spans="1:39" s="489" customFormat="1">
      <c r="B661" s="520"/>
      <c r="C661" s="55"/>
      <c r="D661" s="521"/>
      <c r="E661" s="521"/>
      <c r="F661" s="504"/>
      <c r="G661" s="525"/>
      <c r="H661" s="525"/>
      <c r="I661" s="525"/>
      <c r="J661" s="525"/>
      <c r="K661" s="525"/>
      <c r="L661" s="525"/>
      <c r="M661" s="525"/>
      <c r="P661" s="520"/>
      <c r="Q661" s="55"/>
      <c r="R661" s="521"/>
      <c r="S661" s="521"/>
      <c r="T661" s="504"/>
      <c r="U661" s="525"/>
      <c r="V661" s="525"/>
      <c r="Y661" s="520"/>
      <c r="Z661" s="55"/>
      <c r="AA661" s="521"/>
      <c r="AB661" s="521"/>
      <c r="AC661" s="504"/>
      <c r="AD661" s="525"/>
      <c r="AE661" s="525"/>
      <c r="AF661" s="525"/>
      <c r="AG661" s="520"/>
      <c r="AH661" s="520"/>
      <c r="AI661" s="521"/>
      <c r="AJ661" s="521"/>
      <c r="AK661" s="504"/>
      <c r="AL661" s="525"/>
      <c r="AM661" s="525"/>
    </row>
    <row r="662" spans="1:39" s="489" customFormat="1">
      <c r="B662" s="520"/>
      <c r="C662" s="55"/>
      <c r="D662" s="521"/>
      <c r="E662" s="521"/>
      <c r="F662" s="504"/>
      <c r="G662" s="525"/>
      <c r="H662" s="525"/>
      <c r="I662" s="525"/>
      <c r="J662" s="525"/>
      <c r="K662" s="525"/>
      <c r="L662" s="525"/>
      <c r="M662" s="525"/>
      <c r="P662" s="520"/>
      <c r="Q662" s="55"/>
      <c r="R662" s="521"/>
      <c r="S662" s="521"/>
      <c r="T662" s="504"/>
      <c r="U662" s="525"/>
      <c r="V662" s="525"/>
      <c r="Y662" s="520"/>
      <c r="Z662" s="55"/>
      <c r="AA662" s="521"/>
      <c r="AB662" s="521"/>
      <c r="AC662" s="504"/>
      <c r="AD662" s="525"/>
      <c r="AE662" s="525"/>
      <c r="AF662" s="525"/>
      <c r="AG662" s="520"/>
      <c r="AH662" s="520"/>
      <c r="AI662" s="521"/>
      <c r="AJ662" s="521"/>
      <c r="AK662" s="504"/>
      <c r="AL662" s="525"/>
      <c r="AM662" s="525"/>
    </row>
    <row r="663" spans="1:39" s="489" customFormat="1" ht="13.5" thickBot="1">
      <c r="B663" s="520"/>
      <c r="C663" s="55"/>
      <c r="D663" s="521"/>
      <c r="E663" s="521"/>
      <c r="F663" s="504"/>
      <c r="G663" s="525"/>
      <c r="H663" s="525"/>
      <c r="I663" s="525"/>
      <c r="J663" s="525"/>
      <c r="K663" s="525"/>
      <c r="L663" s="525"/>
      <c r="M663" s="525"/>
      <c r="P663" s="520"/>
      <c r="Q663" s="55"/>
      <c r="R663" s="521"/>
      <c r="S663" s="521"/>
      <c r="T663" s="504"/>
      <c r="U663" s="525"/>
      <c r="V663" s="525"/>
      <c r="Y663" s="520"/>
      <c r="Z663" s="55"/>
      <c r="AA663" s="521"/>
      <c r="AB663" s="521"/>
      <c r="AC663" s="504"/>
      <c r="AD663" s="525"/>
      <c r="AE663" s="525"/>
      <c r="AF663" s="525"/>
      <c r="AG663" s="520"/>
      <c r="AH663" s="520"/>
      <c r="AI663" s="521"/>
      <c r="AJ663" s="521"/>
      <c r="AK663" s="504"/>
      <c r="AL663" s="525"/>
      <c r="AM663" s="525"/>
    </row>
    <row r="664" spans="1:39" s="489" customFormat="1" ht="13.5" thickBot="1">
      <c r="A664" s="508">
        <v>31</v>
      </c>
      <c r="B664" s="508"/>
      <c r="C664" s="17"/>
      <c r="D664" s="800" t="s">
        <v>164</v>
      </c>
      <c r="E664" s="796" t="s">
        <v>35</v>
      </c>
      <c r="F664" s="510">
        <f>+$AK676</f>
        <v>0</v>
      </c>
      <c r="G664" s="525"/>
      <c r="H664" s="525"/>
      <c r="I664" s="525"/>
      <c r="J664" s="525"/>
      <c r="K664" s="525"/>
      <c r="L664" s="525"/>
      <c r="M664" s="525"/>
      <c r="O664" s="508"/>
      <c r="P664" s="508"/>
      <c r="Q664" s="17"/>
      <c r="R664" s="800" t="s">
        <v>164</v>
      </c>
      <c r="S664" s="796" t="s">
        <v>35</v>
      </c>
      <c r="T664" s="510">
        <f>+$AK676</f>
        <v>0</v>
      </c>
      <c r="U664" s="525"/>
      <c r="V664" s="525"/>
      <c r="X664" s="508">
        <v>31</v>
      </c>
      <c r="Y664" s="508"/>
      <c r="Z664" s="17"/>
      <c r="AA664" s="800" t="s">
        <v>164</v>
      </c>
      <c r="AB664" s="796" t="s">
        <v>35</v>
      </c>
      <c r="AC664" s="510">
        <f>+$AK676</f>
        <v>0</v>
      </c>
      <c r="AD664" s="525"/>
      <c r="AE664" s="525"/>
      <c r="AF664" s="525"/>
      <c r="AG664" s="508"/>
      <c r="AH664" s="508"/>
      <c r="AI664" s="800" t="s">
        <v>164</v>
      </c>
      <c r="AJ664" s="796" t="s">
        <v>35</v>
      </c>
      <c r="AK664" s="798" t="s">
        <v>18</v>
      </c>
      <c r="AL664" s="525"/>
      <c r="AM664" s="525"/>
    </row>
    <row r="665" spans="1:39" s="489" customFormat="1" ht="51">
      <c r="A665" s="511" t="s">
        <v>7</v>
      </c>
      <c r="B665" s="512" t="str">
        <f>+" אסמכתא " &amp; $B$33 &amp;"         חזרה לטבלה "</f>
        <v xml:space="preserve"> אסמכתא          חזרה לטבלה </v>
      </c>
      <c r="C665" s="564" t="s">
        <v>242</v>
      </c>
      <c r="D665" s="801"/>
      <c r="E665" s="797"/>
      <c r="F665" s="510" t="s">
        <v>18</v>
      </c>
      <c r="G665" s="525"/>
      <c r="H665" s="525"/>
      <c r="I665" s="525"/>
      <c r="J665" s="525"/>
      <c r="K665" s="525"/>
      <c r="L665" s="525"/>
      <c r="M665" s="525"/>
      <c r="O665" s="511" t="s">
        <v>23</v>
      </c>
      <c r="P665" s="512" t="str">
        <f>+" אסמכתא " &amp; $B$33 &amp;"         חזרה לטבלה "</f>
        <v xml:space="preserve"> אסמכתא          חזרה לטבלה </v>
      </c>
      <c r="Q665" s="564" t="s">
        <v>242</v>
      </c>
      <c r="R665" s="801"/>
      <c r="S665" s="797"/>
      <c r="T665" s="510" t="s">
        <v>18</v>
      </c>
      <c r="U665" s="525"/>
      <c r="V665" s="525"/>
      <c r="X665" s="511" t="s">
        <v>7</v>
      </c>
      <c r="Y665" s="512" t="str">
        <f>+" אסמכתא " &amp; $B$33 &amp;"         חזרה לטבלה "</f>
        <v xml:space="preserve"> אסמכתא          חזרה לטבלה </v>
      </c>
      <c r="Z665" s="564" t="s">
        <v>242</v>
      </c>
      <c r="AA665" s="801"/>
      <c r="AB665" s="797"/>
      <c r="AC665" s="510" t="s">
        <v>18</v>
      </c>
      <c r="AD665" s="525"/>
      <c r="AE665" s="525"/>
      <c r="AF665" s="525"/>
      <c r="AG665" s="512" t="s">
        <v>23</v>
      </c>
      <c r="AH665" s="512" t="str">
        <f>+" אסמכתא " &amp; $B$33 &amp;"         חזרה לטבלה "</f>
        <v xml:space="preserve"> אסמכתא          חזרה לטבלה </v>
      </c>
      <c r="AI665" s="801"/>
      <c r="AJ665" s="797"/>
      <c r="AK665" s="799"/>
      <c r="AL665" s="525"/>
      <c r="AM665" s="525"/>
    </row>
    <row r="666" spans="1:39" s="489" customFormat="1">
      <c r="A666" s="513">
        <v>1</v>
      </c>
      <c r="B666" s="514"/>
      <c r="C666" s="611"/>
      <c r="D666" s="515"/>
      <c r="E666" s="515"/>
      <c r="F666" s="516"/>
      <c r="G666" s="525">
        <f>IF(AND((COUNTA($C$33)=1),(COUNTA(F666)=1),($C$33&lt;&gt;0),(OR((E666&lt;$C$62),(E666&gt;($E$62+61))))),1,0)</f>
        <v>0</v>
      </c>
      <c r="H666" s="525">
        <f>IF(AND((COUNTA($C$33)=1),(COUNTA(F666)=1),($C$33&lt;&gt;0),(OR((D666&lt;$C$62),(D666&gt;($E$62))))),1,0)</f>
        <v>0</v>
      </c>
      <c r="I666" s="525"/>
      <c r="J666" s="525"/>
      <c r="K666" s="525"/>
      <c r="L666" s="525"/>
      <c r="M666" s="525"/>
      <c r="O666" s="513">
        <v>12</v>
      </c>
      <c r="P666" s="514"/>
      <c r="Q666" s="611"/>
      <c r="R666" s="515"/>
      <c r="S666" s="515"/>
      <c r="T666" s="516"/>
      <c r="U666" s="525">
        <f>IF(AND((COUNTA($C$33)=1),(COUNTA(T666)=1),($C$33&lt;&gt;0),(OR((S666&lt;$C$62),(S666&gt;($E$62+61))))),1,0)</f>
        <v>0</v>
      </c>
      <c r="V666" s="525">
        <f>IF(AND((COUNTA($C$33)=1),(COUNTA(T666)=1),($C$33&lt;&gt;0),(OR((R666&lt;$C$62),(R666&gt;($E$62))))),1,0)</f>
        <v>0</v>
      </c>
      <c r="X666" s="513">
        <v>23</v>
      </c>
      <c r="Y666" s="514"/>
      <c r="Z666" s="611"/>
      <c r="AA666" s="515"/>
      <c r="AB666" s="515"/>
      <c r="AC666" s="516"/>
      <c r="AD666" s="525">
        <f>IF(AND((COUNTA($C$33)=1),(COUNTA(AC666)=1),($C$33&lt;&gt;0),(OR((AB666&lt;$C$62),(AB666&gt;($E$62+61))))),1,0)</f>
        <v>0</v>
      </c>
      <c r="AE666" s="525">
        <f t="shared" ref="AE666:AE676" si="242">IF(AND((COUNTA($C$33)=1),(COUNTA(AC666)=1),($C$33&lt;&gt;0),(OR((AA666&lt;$C$62),(AA666&gt;($E$62))))),1,0)</f>
        <v>0</v>
      </c>
      <c r="AF666" s="525"/>
      <c r="AG666" s="514">
        <v>34</v>
      </c>
      <c r="AH666" s="514"/>
      <c r="AI666" s="515"/>
      <c r="AJ666" s="515"/>
      <c r="AK666" s="516"/>
      <c r="AL666" s="525">
        <f>IF(AND((COUNTA($C$33)=1),(COUNTA(AK666)=1),($C$33&lt;&gt;0),(OR((AJ666&lt;$C$62),(AJ666&gt;($E$62+61))))),1,0)</f>
        <v>0</v>
      </c>
      <c r="AM666" s="525">
        <f>IF(AND((COUNTA($C$33)=1),(COUNTA(AK666)=1),($C$33&lt;&gt;0),(OR((AI666&lt;$C$62),(AI666&gt;($E$62))))),1,0)</f>
        <v>0</v>
      </c>
    </row>
    <row r="667" spans="1:39" s="489" customFormat="1">
      <c r="A667" s="513">
        <v>2</v>
      </c>
      <c r="B667" s="514"/>
      <c r="C667" s="611"/>
      <c r="D667" s="515"/>
      <c r="E667" s="515"/>
      <c r="F667" s="516"/>
      <c r="G667" s="525">
        <f t="shared" ref="G667:G676" si="243">IF(AND((COUNTA($C$33)=1),(COUNTA(F667)=1),($C$33&lt;&gt;0),(OR((E667&lt;$C$62),(E667&gt;($E$62+61))))),1,0)</f>
        <v>0</v>
      </c>
      <c r="H667" s="525">
        <f t="shared" ref="H667:H676" si="244">IF(AND((COUNTA($C$33)=1),(COUNTA(F667)=1),($C$33&lt;&gt;0),(OR((D667&lt;$C$62),(D667&gt;($E$62))))),1,0)</f>
        <v>0</v>
      </c>
      <c r="I667" s="525"/>
      <c r="J667" s="525"/>
      <c r="K667" s="525"/>
      <c r="L667" s="525"/>
      <c r="M667" s="525"/>
      <c r="O667" s="513">
        <v>13</v>
      </c>
      <c r="P667" s="514"/>
      <c r="Q667" s="611"/>
      <c r="R667" s="515"/>
      <c r="S667" s="515"/>
      <c r="T667" s="516"/>
      <c r="U667" s="525">
        <f t="shared" ref="U667:U676" si="245">IF(AND((COUNTA($C$33)=1),(COUNTA(T667)=1),($C$33&lt;&gt;0),(OR((S667&lt;$C$62),(S667&gt;($E$62+61))))),1,0)</f>
        <v>0</v>
      </c>
      <c r="V667" s="525">
        <f t="shared" ref="V667:V676" si="246">IF(AND((COUNTA($C$33)=1),(COUNTA(T667)=1),($C$33&lt;&gt;0),(OR((R667&lt;$C$62),(R667&gt;($E$62))))),1,0)</f>
        <v>0</v>
      </c>
      <c r="X667" s="513">
        <v>24</v>
      </c>
      <c r="Y667" s="514"/>
      <c r="Z667" s="611"/>
      <c r="AA667" s="515"/>
      <c r="AB667" s="515"/>
      <c r="AC667" s="516"/>
      <c r="AD667" s="525">
        <f t="shared" ref="AD667:AD676" si="247">IF(AND((COUNTA($C$33)=1),(COUNTA(AC667)=1),($C$33&lt;&gt;0),(OR((AB667&lt;$C$62),(AB667&gt;($E$62+61))))),1,0)</f>
        <v>0</v>
      </c>
      <c r="AE667" s="525">
        <f t="shared" si="242"/>
        <v>0</v>
      </c>
      <c r="AF667" s="525"/>
      <c r="AG667" s="514">
        <v>35</v>
      </c>
      <c r="AH667" s="514"/>
      <c r="AI667" s="515"/>
      <c r="AJ667" s="515"/>
      <c r="AK667" s="516"/>
      <c r="AL667" s="525">
        <f t="shared" ref="AL667:AL675" si="248">IF(AND((COUNTA($C$33)=1),(COUNTA(AK667)=1),($C$33&lt;&gt;0),(OR((AJ667&lt;$C$62),(AJ667&gt;($E$62+61))))),1,0)</f>
        <v>0</v>
      </c>
      <c r="AM667" s="525">
        <f t="shared" ref="AM667:AM675" si="249">IF(AND((COUNTA($C$33)=1),(COUNTA(AK667)=1),($C$33&lt;&gt;0),(OR((AI667&lt;$C$62),(AI667&gt;($E$62))))),1,0)</f>
        <v>0</v>
      </c>
    </row>
    <row r="668" spans="1:39" s="489" customFormat="1">
      <c r="A668" s="513">
        <v>3</v>
      </c>
      <c r="B668" s="514"/>
      <c r="C668" s="611"/>
      <c r="D668" s="515"/>
      <c r="E668" s="515"/>
      <c r="F668" s="516"/>
      <c r="G668" s="525">
        <f t="shared" si="243"/>
        <v>0</v>
      </c>
      <c r="H668" s="525">
        <f t="shared" si="244"/>
        <v>0</v>
      </c>
      <c r="I668" s="525"/>
      <c r="J668" s="525"/>
      <c r="K668" s="525"/>
      <c r="L668" s="525"/>
      <c r="M668" s="525"/>
      <c r="O668" s="513">
        <v>14</v>
      </c>
      <c r="P668" s="514"/>
      <c r="Q668" s="611"/>
      <c r="R668" s="515"/>
      <c r="S668" s="515"/>
      <c r="T668" s="516"/>
      <c r="U668" s="525">
        <f t="shared" si="245"/>
        <v>0</v>
      </c>
      <c r="V668" s="525">
        <f t="shared" si="246"/>
        <v>0</v>
      </c>
      <c r="X668" s="513">
        <v>25</v>
      </c>
      <c r="Y668" s="514"/>
      <c r="Z668" s="611"/>
      <c r="AA668" s="515"/>
      <c r="AB668" s="515"/>
      <c r="AC668" s="516"/>
      <c r="AD668" s="525">
        <f t="shared" si="247"/>
        <v>0</v>
      </c>
      <c r="AE668" s="525">
        <f t="shared" si="242"/>
        <v>0</v>
      </c>
      <c r="AF668" s="525"/>
      <c r="AG668" s="514">
        <v>36</v>
      </c>
      <c r="AH668" s="514"/>
      <c r="AI668" s="515"/>
      <c r="AJ668" s="515"/>
      <c r="AK668" s="516"/>
      <c r="AL668" s="525">
        <f t="shared" si="248"/>
        <v>0</v>
      </c>
      <c r="AM668" s="525">
        <f t="shared" si="249"/>
        <v>0</v>
      </c>
    </row>
    <row r="669" spans="1:39" s="489" customFormat="1">
      <c r="A669" s="513">
        <v>4</v>
      </c>
      <c r="B669" s="514"/>
      <c r="C669" s="611"/>
      <c r="D669" s="515"/>
      <c r="E669" s="515"/>
      <c r="F669" s="516"/>
      <c r="G669" s="525">
        <f t="shared" si="243"/>
        <v>0</v>
      </c>
      <c r="H669" s="525">
        <f t="shared" si="244"/>
        <v>0</v>
      </c>
      <c r="I669" s="525"/>
      <c r="J669" s="525"/>
      <c r="K669" s="525"/>
      <c r="L669" s="525"/>
      <c r="M669" s="525"/>
      <c r="O669" s="513">
        <v>15</v>
      </c>
      <c r="P669" s="514"/>
      <c r="Q669" s="611"/>
      <c r="R669" s="515"/>
      <c r="S669" s="515"/>
      <c r="T669" s="516"/>
      <c r="U669" s="525">
        <f t="shared" si="245"/>
        <v>0</v>
      </c>
      <c r="V669" s="525">
        <f t="shared" si="246"/>
        <v>0</v>
      </c>
      <c r="X669" s="513">
        <v>26</v>
      </c>
      <c r="Y669" s="514"/>
      <c r="Z669" s="611"/>
      <c r="AA669" s="515"/>
      <c r="AB669" s="515"/>
      <c r="AC669" s="516"/>
      <c r="AD669" s="525">
        <f t="shared" si="247"/>
        <v>0</v>
      </c>
      <c r="AE669" s="525">
        <f t="shared" si="242"/>
        <v>0</v>
      </c>
      <c r="AF669" s="525"/>
      <c r="AG669" s="514">
        <v>37</v>
      </c>
      <c r="AH669" s="514"/>
      <c r="AI669" s="515"/>
      <c r="AJ669" s="515"/>
      <c r="AK669" s="516"/>
      <c r="AL669" s="525">
        <f t="shared" si="248"/>
        <v>0</v>
      </c>
      <c r="AM669" s="525">
        <f t="shared" si="249"/>
        <v>0</v>
      </c>
    </row>
    <row r="670" spans="1:39" s="489" customFormat="1">
      <c r="A670" s="513">
        <v>5</v>
      </c>
      <c r="B670" s="514"/>
      <c r="C670" s="611"/>
      <c r="D670" s="515"/>
      <c r="E670" s="515"/>
      <c r="F670" s="516"/>
      <c r="G670" s="525">
        <f t="shared" si="243"/>
        <v>0</v>
      </c>
      <c r="H670" s="525">
        <f t="shared" si="244"/>
        <v>0</v>
      </c>
      <c r="I670" s="525"/>
      <c r="J670" s="525"/>
      <c r="K670" s="525"/>
      <c r="L670" s="525"/>
      <c r="M670" s="525"/>
      <c r="O670" s="513">
        <v>16</v>
      </c>
      <c r="P670" s="514"/>
      <c r="Q670" s="611"/>
      <c r="R670" s="515"/>
      <c r="S670" s="515"/>
      <c r="T670" s="516"/>
      <c r="U670" s="525">
        <f t="shared" si="245"/>
        <v>0</v>
      </c>
      <c r="V670" s="525">
        <f t="shared" si="246"/>
        <v>0</v>
      </c>
      <c r="X670" s="513">
        <v>27</v>
      </c>
      <c r="Y670" s="514"/>
      <c r="Z670" s="611"/>
      <c r="AA670" s="515"/>
      <c r="AB670" s="515"/>
      <c r="AC670" s="516"/>
      <c r="AD670" s="525">
        <f t="shared" si="247"/>
        <v>0</v>
      </c>
      <c r="AE670" s="525">
        <f t="shared" si="242"/>
        <v>0</v>
      </c>
      <c r="AF670" s="525"/>
      <c r="AG670" s="514">
        <v>38</v>
      </c>
      <c r="AH670" s="514"/>
      <c r="AI670" s="515"/>
      <c r="AJ670" s="515"/>
      <c r="AK670" s="516"/>
      <c r="AL670" s="525">
        <f t="shared" si="248"/>
        <v>0</v>
      </c>
      <c r="AM670" s="525">
        <f t="shared" si="249"/>
        <v>0</v>
      </c>
    </row>
    <row r="671" spans="1:39" s="489" customFormat="1">
      <c r="A671" s="513">
        <v>6</v>
      </c>
      <c r="B671" s="514"/>
      <c r="C671" s="611"/>
      <c r="D671" s="515"/>
      <c r="E671" s="515"/>
      <c r="F671" s="516"/>
      <c r="G671" s="525">
        <f t="shared" si="243"/>
        <v>0</v>
      </c>
      <c r="H671" s="525">
        <f t="shared" si="244"/>
        <v>0</v>
      </c>
      <c r="I671" s="525"/>
      <c r="J671" s="525"/>
      <c r="K671" s="525"/>
      <c r="L671" s="525"/>
      <c r="M671" s="525"/>
      <c r="O671" s="513">
        <v>17</v>
      </c>
      <c r="P671" s="514"/>
      <c r="Q671" s="611"/>
      <c r="R671" s="515"/>
      <c r="S671" s="515"/>
      <c r="T671" s="516"/>
      <c r="U671" s="525">
        <f t="shared" si="245"/>
        <v>0</v>
      </c>
      <c r="V671" s="525">
        <f t="shared" si="246"/>
        <v>0</v>
      </c>
      <c r="X671" s="513">
        <v>28</v>
      </c>
      <c r="Y671" s="514"/>
      <c r="Z671" s="611"/>
      <c r="AA671" s="515"/>
      <c r="AB671" s="515"/>
      <c r="AC671" s="516"/>
      <c r="AD671" s="525">
        <f t="shared" si="247"/>
        <v>0</v>
      </c>
      <c r="AE671" s="525">
        <f t="shared" si="242"/>
        <v>0</v>
      </c>
      <c r="AF671" s="525"/>
      <c r="AG671" s="514">
        <v>39</v>
      </c>
      <c r="AH671" s="514"/>
      <c r="AI671" s="515"/>
      <c r="AJ671" s="515"/>
      <c r="AK671" s="516"/>
      <c r="AL671" s="525">
        <f t="shared" si="248"/>
        <v>0</v>
      </c>
      <c r="AM671" s="525">
        <f t="shared" si="249"/>
        <v>0</v>
      </c>
    </row>
    <row r="672" spans="1:39" s="489" customFormat="1">
      <c r="A672" s="513">
        <v>7</v>
      </c>
      <c r="B672" s="514"/>
      <c r="C672" s="611"/>
      <c r="D672" s="515"/>
      <c r="E672" s="515"/>
      <c r="F672" s="516"/>
      <c r="G672" s="525">
        <f t="shared" si="243"/>
        <v>0</v>
      </c>
      <c r="H672" s="525">
        <f t="shared" si="244"/>
        <v>0</v>
      </c>
      <c r="I672" s="525"/>
      <c r="J672" s="525"/>
      <c r="K672" s="525"/>
      <c r="L672" s="525"/>
      <c r="M672" s="525"/>
      <c r="O672" s="513">
        <v>18</v>
      </c>
      <c r="P672" s="514"/>
      <c r="Q672" s="611"/>
      <c r="R672" s="515"/>
      <c r="S672" s="515"/>
      <c r="T672" s="516"/>
      <c r="U672" s="525">
        <f t="shared" si="245"/>
        <v>0</v>
      </c>
      <c r="V672" s="525">
        <f t="shared" si="246"/>
        <v>0</v>
      </c>
      <c r="X672" s="513">
        <v>29</v>
      </c>
      <c r="Y672" s="514"/>
      <c r="Z672" s="611"/>
      <c r="AA672" s="515"/>
      <c r="AB672" s="515"/>
      <c r="AC672" s="516"/>
      <c r="AD672" s="525">
        <f t="shared" si="247"/>
        <v>0</v>
      </c>
      <c r="AE672" s="525">
        <f t="shared" si="242"/>
        <v>0</v>
      </c>
      <c r="AF672" s="525"/>
      <c r="AG672" s="514">
        <v>40</v>
      </c>
      <c r="AH672" s="514"/>
      <c r="AI672" s="515"/>
      <c r="AJ672" s="515"/>
      <c r="AK672" s="516"/>
      <c r="AL672" s="525">
        <f t="shared" si="248"/>
        <v>0</v>
      </c>
      <c r="AM672" s="525">
        <f t="shared" si="249"/>
        <v>0</v>
      </c>
    </row>
    <row r="673" spans="1:39" s="489" customFormat="1">
      <c r="A673" s="513">
        <v>8</v>
      </c>
      <c r="B673" s="514"/>
      <c r="C673" s="611"/>
      <c r="D673" s="515"/>
      <c r="E673" s="515"/>
      <c r="F673" s="516"/>
      <c r="G673" s="525">
        <f t="shared" si="243"/>
        <v>0</v>
      </c>
      <c r="H673" s="525">
        <f t="shared" si="244"/>
        <v>0</v>
      </c>
      <c r="I673" s="525"/>
      <c r="J673" s="525"/>
      <c r="K673" s="525"/>
      <c r="L673" s="525"/>
      <c r="M673" s="525"/>
      <c r="O673" s="513">
        <v>19</v>
      </c>
      <c r="P673" s="514"/>
      <c r="Q673" s="611"/>
      <c r="R673" s="515"/>
      <c r="S673" s="515"/>
      <c r="T673" s="516"/>
      <c r="U673" s="525">
        <f t="shared" si="245"/>
        <v>0</v>
      </c>
      <c r="V673" s="525">
        <f t="shared" si="246"/>
        <v>0</v>
      </c>
      <c r="X673" s="513">
        <v>30</v>
      </c>
      <c r="Y673" s="514"/>
      <c r="Z673" s="611"/>
      <c r="AA673" s="515"/>
      <c r="AB673" s="515"/>
      <c r="AC673" s="516"/>
      <c r="AD673" s="525">
        <f t="shared" si="247"/>
        <v>0</v>
      </c>
      <c r="AE673" s="525">
        <f t="shared" si="242"/>
        <v>0</v>
      </c>
      <c r="AF673" s="525"/>
      <c r="AG673" s="514">
        <v>41</v>
      </c>
      <c r="AH673" s="514"/>
      <c r="AI673" s="515"/>
      <c r="AJ673" s="515"/>
      <c r="AK673" s="516"/>
      <c r="AL673" s="525">
        <f t="shared" si="248"/>
        <v>0</v>
      </c>
      <c r="AM673" s="525">
        <f t="shared" si="249"/>
        <v>0</v>
      </c>
    </row>
    <row r="674" spans="1:39" s="489" customFormat="1">
      <c r="A674" s="513">
        <v>9</v>
      </c>
      <c r="B674" s="514"/>
      <c r="C674" s="611"/>
      <c r="D674" s="515"/>
      <c r="E674" s="515"/>
      <c r="F674" s="516"/>
      <c r="G674" s="525">
        <f t="shared" si="243"/>
        <v>0</v>
      </c>
      <c r="H674" s="525">
        <f t="shared" si="244"/>
        <v>0</v>
      </c>
      <c r="I674" s="525"/>
      <c r="J674" s="525"/>
      <c r="K674" s="525"/>
      <c r="L674" s="525"/>
      <c r="M674" s="525"/>
      <c r="O674" s="513">
        <v>20</v>
      </c>
      <c r="P674" s="514"/>
      <c r="Q674" s="611"/>
      <c r="R674" s="515"/>
      <c r="S674" s="515"/>
      <c r="T674" s="516"/>
      <c r="U674" s="525">
        <f t="shared" si="245"/>
        <v>0</v>
      </c>
      <c r="V674" s="525">
        <f t="shared" si="246"/>
        <v>0</v>
      </c>
      <c r="X674" s="513">
        <v>31</v>
      </c>
      <c r="Y674" s="514"/>
      <c r="Z674" s="611"/>
      <c r="AA674" s="515"/>
      <c r="AB674" s="515"/>
      <c r="AC674" s="516"/>
      <c r="AD674" s="525">
        <f t="shared" si="247"/>
        <v>0</v>
      </c>
      <c r="AE674" s="525">
        <f t="shared" si="242"/>
        <v>0</v>
      </c>
      <c r="AF674" s="525"/>
      <c r="AG674" s="514">
        <v>42</v>
      </c>
      <c r="AH674" s="514"/>
      <c r="AI674" s="515"/>
      <c r="AJ674" s="515"/>
      <c r="AK674" s="516"/>
      <c r="AL674" s="525">
        <f t="shared" si="248"/>
        <v>0</v>
      </c>
      <c r="AM674" s="525">
        <f t="shared" si="249"/>
        <v>0</v>
      </c>
    </row>
    <row r="675" spans="1:39" s="489" customFormat="1">
      <c r="A675" s="513">
        <v>10</v>
      </c>
      <c r="B675" s="514"/>
      <c r="C675" s="611"/>
      <c r="D675" s="515"/>
      <c r="E675" s="515"/>
      <c r="F675" s="516"/>
      <c r="G675" s="525">
        <f t="shared" si="243"/>
        <v>0</v>
      </c>
      <c r="H675" s="525">
        <f t="shared" si="244"/>
        <v>0</v>
      </c>
      <c r="I675" s="525"/>
      <c r="J675" s="525"/>
      <c r="K675" s="525"/>
      <c r="L675" s="525"/>
      <c r="M675" s="525"/>
      <c r="O675" s="513">
        <v>21</v>
      </c>
      <c r="P675" s="514"/>
      <c r="Q675" s="611"/>
      <c r="R675" s="515"/>
      <c r="S675" s="515"/>
      <c r="T675" s="516"/>
      <c r="U675" s="525">
        <f t="shared" si="245"/>
        <v>0</v>
      </c>
      <c r="V675" s="525">
        <f t="shared" si="246"/>
        <v>0</v>
      </c>
      <c r="X675" s="513">
        <v>32</v>
      </c>
      <c r="Y675" s="514"/>
      <c r="Z675" s="611"/>
      <c r="AA675" s="515"/>
      <c r="AB675" s="515"/>
      <c r="AC675" s="516"/>
      <c r="AD675" s="525">
        <f t="shared" si="247"/>
        <v>0</v>
      </c>
      <c r="AE675" s="525">
        <f t="shared" si="242"/>
        <v>0</v>
      </c>
      <c r="AF675" s="525"/>
      <c r="AG675" s="514">
        <v>43</v>
      </c>
      <c r="AH675" s="514"/>
      <c r="AI675" s="515"/>
      <c r="AJ675" s="515"/>
      <c r="AK675" s="516"/>
      <c r="AL675" s="525">
        <f t="shared" si="248"/>
        <v>0</v>
      </c>
      <c r="AM675" s="525">
        <f t="shared" si="249"/>
        <v>0</v>
      </c>
    </row>
    <row r="676" spans="1:39" s="489" customFormat="1" ht="13.5" thickBot="1">
      <c r="A676" s="513">
        <v>11</v>
      </c>
      <c r="B676" s="514"/>
      <c r="C676" s="611"/>
      <c r="D676" s="515"/>
      <c r="E676" s="515"/>
      <c r="F676" s="516"/>
      <c r="G676" s="525">
        <f t="shared" si="243"/>
        <v>0</v>
      </c>
      <c r="H676" s="525">
        <f t="shared" si="244"/>
        <v>0</v>
      </c>
      <c r="I676" s="525"/>
      <c r="J676" s="525"/>
      <c r="K676" s="525"/>
      <c r="L676" s="525"/>
      <c r="M676" s="525"/>
      <c r="O676" s="513">
        <v>22</v>
      </c>
      <c r="P676" s="514"/>
      <c r="Q676" s="611"/>
      <c r="R676" s="515"/>
      <c r="S676" s="515"/>
      <c r="T676" s="516"/>
      <c r="U676" s="525">
        <f t="shared" si="245"/>
        <v>0</v>
      </c>
      <c r="V676" s="525">
        <f t="shared" si="246"/>
        <v>0</v>
      </c>
      <c r="X676" s="513">
        <v>33</v>
      </c>
      <c r="Y676" s="514"/>
      <c r="Z676" s="611"/>
      <c r="AA676" s="515"/>
      <c r="AB676" s="515"/>
      <c r="AC676" s="516"/>
      <c r="AD676" s="525">
        <f t="shared" si="247"/>
        <v>0</v>
      </c>
      <c r="AE676" s="525">
        <f t="shared" si="242"/>
        <v>0</v>
      </c>
      <c r="AF676" s="525"/>
      <c r="AG676" s="518"/>
      <c r="AH676" s="518" t="s">
        <v>3</v>
      </c>
      <c r="AI676" s="518"/>
      <c r="AJ676" s="518"/>
      <c r="AK676" s="519">
        <f>SUM(F666:F676)+SUM(T666:T676)+SUM(AK666:AK675)+SUM(AC666:AC676)</f>
        <v>0</v>
      </c>
      <c r="AL676" s="525"/>
      <c r="AM676" s="525"/>
    </row>
    <row r="677" spans="1:39" s="489" customFormat="1">
      <c r="B677" s="520"/>
      <c r="C677" s="55"/>
      <c r="D677" s="521"/>
      <c r="E677" s="521"/>
      <c r="F677" s="504"/>
      <c r="G677" s="525"/>
      <c r="H677" s="525"/>
      <c r="I677" s="525"/>
      <c r="J677" s="525"/>
      <c r="K677" s="525"/>
      <c r="L677" s="525"/>
      <c r="M677" s="525"/>
      <c r="P677" s="520"/>
      <c r="Q677" s="55"/>
      <c r="R677" s="521"/>
      <c r="S677" s="521"/>
      <c r="T677" s="504"/>
      <c r="U677" s="525"/>
      <c r="V677" s="525"/>
      <c r="Y677" s="520"/>
      <c r="Z677" s="55"/>
      <c r="AA677" s="521"/>
      <c r="AB677" s="521"/>
      <c r="AC677" s="504"/>
      <c r="AD677" s="525"/>
      <c r="AE677" s="525"/>
      <c r="AF677" s="525"/>
      <c r="AG677" s="520"/>
      <c r="AH677" s="520"/>
      <c r="AI677" s="521"/>
      <c r="AJ677" s="521"/>
      <c r="AK677" s="504"/>
      <c r="AL677" s="525"/>
      <c r="AM677" s="525"/>
    </row>
    <row r="678" spans="1:39" s="489" customFormat="1">
      <c r="B678" s="520"/>
      <c r="C678" s="55"/>
      <c r="D678" s="521"/>
      <c r="E678" s="521"/>
      <c r="F678" s="504"/>
      <c r="G678" s="525"/>
      <c r="H678" s="525"/>
      <c r="I678" s="525"/>
      <c r="J678" s="525"/>
      <c r="K678" s="525"/>
      <c r="L678" s="525"/>
      <c r="M678" s="525"/>
      <c r="P678" s="520"/>
      <c r="Q678" s="55"/>
      <c r="R678" s="521"/>
      <c r="S678" s="521"/>
      <c r="T678" s="504"/>
      <c r="U678" s="525"/>
      <c r="V678" s="525"/>
      <c r="Y678" s="520"/>
      <c r="Z678" s="55"/>
      <c r="AA678" s="521"/>
      <c r="AB678" s="521"/>
      <c r="AC678" s="504"/>
      <c r="AD678" s="525"/>
      <c r="AE678" s="525"/>
      <c r="AF678" s="525"/>
      <c r="AG678" s="520"/>
      <c r="AH678" s="520"/>
      <c r="AI678" s="521"/>
      <c r="AJ678" s="521"/>
      <c r="AK678" s="504"/>
      <c r="AL678" s="525"/>
      <c r="AM678" s="525"/>
    </row>
    <row r="679" spans="1:39" s="489" customFormat="1">
      <c r="B679" s="520"/>
      <c r="C679" s="55"/>
      <c r="D679" s="521"/>
      <c r="E679" s="521"/>
      <c r="F679" s="504"/>
      <c r="G679" s="525"/>
      <c r="H679" s="525"/>
      <c r="I679" s="525"/>
      <c r="J679" s="525"/>
      <c r="K679" s="525"/>
      <c r="L679" s="525"/>
      <c r="M679" s="525"/>
      <c r="P679" s="520"/>
      <c r="Q679" s="55"/>
      <c r="R679" s="521"/>
      <c r="S679" s="521"/>
      <c r="T679" s="504"/>
      <c r="U679" s="525"/>
      <c r="V679" s="525"/>
      <c r="Y679" s="520"/>
      <c r="Z679" s="55"/>
      <c r="AA679" s="521"/>
      <c r="AB679" s="521"/>
      <c r="AC679" s="504"/>
      <c r="AD679" s="525"/>
      <c r="AE679" s="525"/>
      <c r="AF679" s="525"/>
      <c r="AG679" s="520"/>
      <c r="AH679" s="520"/>
      <c r="AI679" s="521"/>
      <c r="AJ679" s="521"/>
      <c r="AK679" s="504"/>
      <c r="AL679" s="525"/>
      <c r="AM679" s="525"/>
    </row>
    <row r="680" spans="1:39" s="489" customFormat="1">
      <c r="B680" s="520"/>
      <c r="C680" s="55"/>
      <c r="D680" s="521"/>
      <c r="E680" s="521"/>
      <c r="F680" s="504"/>
      <c r="G680" s="525"/>
      <c r="H680" s="525"/>
      <c r="I680" s="525"/>
      <c r="J680" s="525"/>
      <c r="K680" s="525"/>
      <c r="L680" s="525"/>
      <c r="M680" s="525"/>
      <c r="P680" s="520"/>
      <c r="Q680" s="55"/>
      <c r="R680" s="521"/>
      <c r="S680" s="521"/>
      <c r="T680" s="504"/>
      <c r="U680" s="525"/>
      <c r="V680" s="525"/>
      <c r="Y680" s="520"/>
      <c r="Z680" s="55"/>
      <c r="AA680" s="521"/>
      <c r="AB680" s="521"/>
      <c r="AC680" s="504"/>
      <c r="AD680" s="525"/>
      <c r="AE680" s="525"/>
      <c r="AF680" s="525"/>
      <c r="AG680" s="520"/>
      <c r="AH680" s="520"/>
      <c r="AI680" s="521"/>
      <c r="AJ680" s="521"/>
      <c r="AK680" s="504"/>
      <c r="AL680" s="525"/>
      <c r="AM680" s="525"/>
    </row>
    <row r="681" spans="1:39" s="489" customFormat="1">
      <c r="B681" s="520"/>
      <c r="C681" s="55"/>
      <c r="D681" s="521"/>
      <c r="E681" s="521"/>
      <c r="F681" s="504"/>
      <c r="G681" s="525"/>
      <c r="H681" s="525"/>
      <c r="I681" s="525"/>
      <c r="J681" s="525"/>
      <c r="K681" s="525"/>
      <c r="L681" s="525"/>
      <c r="M681" s="525"/>
      <c r="P681" s="520"/>
      <c r="Q681" s="55"/>
      <c r="R681" s="521"/>
      <c r="S681" s="521"/>
      <c r="T681" s="504"/>
      <c r="U681" s="525"/>
      <c r="V681" s="525"/>
      <c r="Y681" s="520"/>
      <c r="Z681" s="55"/>
      <c r="AA681" s="521"/>
      <c r="AB681" s="521"/>
      <c r="AC681" s="504"/>
      <c r="AD681" s="525"/>
      <c r="AE681" s="525"/>
      <c r="AF681" s="525"/>
      <c r="AG681" s="520"/>
      <c r="AH681" s="520"/>
      <c r="AI681" s="521"/>
      <c r="AJ681" s="521"/>
      <c r="AK681" s="504"/>
      <c r="AL681" s="525"/>
      <c r="AM681" s="525"/>
    </row>
    <row r="682" spans="1:39" s="489" customFormat="1">
      <c r="B682" s="520"/>
      <c r="C682" s="55"/>
      <c r="D682" s="521"/>
      <c r="E682" s="521"/>
      <c r="F682" s="504"/>
      <c r="G682" s="525"/>
      <c r="H682" s="525"/>
      <c r="I682" s="525"/>
      <c r="J682" s="525"/>
      <c r="K682" s="525"/>
      <c r="L682" s="525"/>
      <c r="M682" s="525"/>
      <c r="P682" s="520"/>
      <c r="Q682" s="55"/>
      <c r="R682" s="521"/>
      <c r="S682" s="521"/>
      <c r="T682" s="504"/>
      <c r="U682" s="525"/>
      <c r="V682" s="525"/>
      <c r="Y682" s="520"/>
      <c r="Z682" s="55"/>
      <c r="AA682" s="521"/>
      <c r="AB682" s="521"/>
      <c r="AC682" s="504"/>
      <c r="AD682" s="525"/>
      <c r="AE682" s="525"/>
      <c r="AF682" s="525"/>
      <c r="AG682" s="520"/>
      <c r="AH682" s="520"/>
      <c r="AI682" s="521"/>
      <c r="AJ682" s="521"/>
      <c r="AK682" s="504"/>
      <c r="AL682" s="525"/>
      <c r="AM682" s="525"/>
    </row>
    <row r="683" spans="1:39" s="489" customFormat="1" ht="13.5" thickBot="1">
      <c r="B683" s="520"/>
      <c r="C683" s="55"/>
      <c r="D683" s="521"/>
      <c r="E683" s="521"/>
      <c r="F683" s="504"/>
      <c r="G683" s="525"/>
      <c r="H683" s="525"/>
      <c r="I683" s="525"/>
      <c r="J683" s="525"/>
      <c r="K683" s="525"/>
      <c r="L683" s="525"/>
      <c r="M683" s="525"/>
      <c r="P683" s="520"/>
      <c r="Q683" s="55"/>
      <c r="R683" s="521"/>
      <c r="S683" s="521"/>
      <c r="T683" s="504"/>
      <c r="U683" s="525"/>
      <c r="V683" s="525"/>
      <c r="Y683" s="520"/>
      <c r="Z683" s="55"/>
      <c r="AA683" s="521"/>
      <c r="AB683" s="521"/>
      <c r="AC683" s="504"/>
      <c r="AD683" s="525"/>
      <c r="AE683" s="525"/>
      <c r="AF683" s="525"/>
      <c r="AG683" s="520"/>
      <c r="AH683" s="520"/>
      <c r="AI683" s="521"/>
      <c r="AJ683" s="521"/>
      <c r="AK683" s="504"/>
      <c r="AL683" s="525"/>
      <c r="AM683" s="525"/>
    </row>
    <row r="684" spans="1:39" s="489" customFormat="1" ht="13.5" thickBot="1">
      <c r="A684" s="508">
        <v>32</v>
      </c>
      <c r="B684" s="508"/>
      <c r="C684" s="17"/>
      <c r="D684" s="800" t="s">
        <v>164</v>
      </c>
      <c r="E684" s="796" t="s">
        <v>35</v>
      </c>
      <c r="F684" s="510">
        <f>+$AK696</f>
        <v>0</v>
      </c>
      <c r="G684" s="525"/>
      <c r="H684" s="525"/>
      <c r="I684" s="525"/>
      <c r="J684" s="525"/>
      <c r="K684" s="525"/>
      <c r="L684" s="525"/>
      <c r="M684" s="525"/>
      <c r="O684" s="508"/>
      <c r="P684" s="508"/>
      <c r="Q684" s="17"/>
      <c r="R684" s="800" t="s">
        <v>164</v>
      </c>
      <c r="S684" s="796" t="s">
        <v>35</v>
      </c>
      <c r="T684" s="510">
        <f>+$AK696</f>
        <v>0</v>
      </c>
      <c r="U684" s="525"/>
      <c r="V684" s="525"/>
      <c r="X684" s="508">
        <v>32</v>
      </c>
      <c r="Y684" s="508"/>
      <c r="Z684" s="17"/>
      <c r="AA684" s="800" t="s">
        <v>164</v>
      </c>
      <c r="AB684" s="796" t="s">
        <v>35</v>
      </c>
      <c r="AC684" s="510">
        <f>+$AK696</f>
        <v>0</v>
      </c>
      <c r="AD684" s="525"/>
      <c r="AE684" s="525"/>
      <c r="AF684" s="525"/>
      <c r="AG684" s="508"/>
      <c r="AH684" s="508"/>
      <c r="AI684" s="800" t="s">
        <v>164</v>
      </c>
      <c r="AJ684" s="796" t="s">
        <v>35</v>
      </c>
      <c r="AK684" s="798" t="s">
        <v>18</v>
      </c>
      <c r="AL684" s="525"/>
      <c r="AM684" s="525"/>
    </row>
    <row r="685" spans="1:39" s="489" customFormat="1" ht="51">
      <c r="A685" s="511" t="s">
        <v>7</v>
      </c>
      <c r="B685" s="512" t="str">
        <f>+" אסמכתא " &amp; $B$34 &amp;"         חזרה לטבלה "</f>
        <v xml:space="preserve"> אסמכתא          חזרה לטבלה </v>
      </c>
      <c r="C685" s="564" t="s">
        <v>242</v>
      </c>
      <c r="D685" s="801"/>
      <c r="E685" s="797"/>
      <c r="F685" s="510" t="s">
        <v>18</v>
      </c>
      <c r="G685" s="525"/>
      <c r="H685" s="525"/>
      <c r="I685" s="525"/>
      <c r="J685" s="525"/>
      <c r="K685" s="525"/>
      <c r="L685" s="525"/>
      <c r="M685" s="525"/>
      <c r="O685" s="511" t="s">
        <v>23</v>
      </c>
      <c r="P685" s="512" t="str">
        <f>+" אסמכתא " &amp; $B$34 &amp;"         חזרה לטבלה "</f>
        <v xml:space="preserve"> אסמכתא          חזרה לטבלה </v>
      </c>
      <c r="Q685" s="564" t="s">
        <v>242</v>
      </c>
      <c r="R685" s="801"/>
      <c r="S685" s="797"/>
      <c r="T685" s="510" t="s">
        <v>18</v>
      </c>
      <c r="U685" s="525"/>
      <c r="V685" s="525"/>
      <c r="X685" s="511" t="s">
        <v>7</v>
      </c>
      <c r="Y685" s="512" t="str">
        <f>+" אסמכתא " &amp; $B$34 &amp;"         חזרה לטבלה "</f>
        <v xml:space="preserve"> אסמכתא          חזרה לטבלה </v>
      </c>
      <c r="Z685" s="564" t="s">
        <v>242</v>
      </c>
      <c r="AA685" s="801"/>
      <c r="AB685" s="797"/>
      <c r="AC685" s="510" t="s">
        <v>18</v>
      </c>
      <c r="AD685" s="525"/>
      <c r="AE685" s="525"/>
      <c r="AF685" s="525"/>
      <c r="AG685" s="512" t="s">
        <v>23</v>
      </c>
      <c r="AH685" s="512" t="str">
        <f>+" אסמכתא " &amp; $B$34 &amp;"         חזרה לטבלה "</f>
        <v xml:space="preserve"> אסמכתא          חזרה לטבלה </v>
      </c>
      <c r="AI685" s="801"/>
      <c r="AJ685" s="797"/>
      <c r="AK685" s="799"/>
      <c r="AL685" s="525"/>
      <c r="AM685" s="525"/>
    </row>
    <row r="686" spans="1:39" s="489" customFormat="1">
      <c r="A686" s="513">
        <v>1</v>
      </c>
      <c r="B686" s="514"/>
      <c r="C686" s="611"/>
      <c r="D686" s="515"/>
      <c r="E686" s="515"/>
      <c r="F686" s="516"/>
      <c r="G686" s="525">
        <f>IF(AND((COUNTA($C$34)=1),(COUNTA(F686)=1),($C$34&lt;&gt;0),(OR((E686&lt;$C$62),(E686&gt;($E$62+61))))),1,0)</f>
        <v>0</v>
      </c>
      <c r="H686" s="525">
        <f>IF(AND((COUNTA($C$34)=1),(COUNTA(F686)=1),($C$34&lt;&gt;0),(OR((D686&lt;$C$62),(D686&gt;($E$62))))),1,0)</f>
        <v>0</v>
      </c>
      <c r="I686" s="525"/>
      <c r="J686" s="525"/>
      <c r="K686" s="525"/>
      <c r="L686" s="525"/>
      <c r="M686" s="525"/>
      <c r="O686" s="513">
        <v>12</v>
      </c>
      <c r="P686" s="514"/>
      <c r="Q686" s="611"/>
      <c r="R686" s="515"/>
      <c r="S686" s="515"/>
      <c r="T686" s="516"/>
      <c r="U686" s="525">
        <f>IF(AND((COUNTA($C$34)=1),(COUNTA(T686)=1),($C$34&lt;&gt;0),(OR((S686&lt;$C$62),(S686&gt;($E$62+61))))),1,0)</f>
        <v>0</v>
      </c>
      <c r="V686" s="525">
        <f>IF(AND((COUNTA($C$34)=1),(COUNTA(T686)=1),($C$34&lt;&gt;0),(OR((R686&lt;$C$62),(R686&gt;($E$62))))),1,0)</f>
        <v>0</v>
      </c>
      <c r="X686" s="513">
        <v>23</v>
      </c>
      <c r="Y686" s="514"/>
      <c r="Z686" s="611"/>
      <c r="AA686" s="515"/>
      <c r="AB686" s="515"/>
      <c r="AC686" s="516"/>
      <c r="AD686" s="525">
        <f>IF(AND((COUNTA($C$34)=1),(COUNTA(AC686)=1),($C$34&lt;&gt;0),(OR((AB686&lt;$C$62),(AB686&gt;($E$62+61))))),1,0)</f>
        <v>0</v>
      </c>
      <c r="AE686" s="525">
        <f t="shared" ref="AE686:AE696" si="250">IF(AND((COUNTA($C$34)=1),(COUNTA(AC686)=1),($C$34&lt;&gt;0),(OR((AA686&lt;$C$62),(AA686&gt;($E$62))))),1,0)</f>
        <v>0</v>
      </c>
      <c r="AF686" s="525"/>
      <c r="AG686" s="514">
        <v>34</v>
      </c>
      <c r="AH686" s="514"/>
      <c r="AI686" s="515"/>
      <c r="AJ686" s="515"/>
      <c r="AK686" s="516"/>
      <c r="AL686" s="525">
        <f>IF(AND((COUNTA($C$34)=1),(COUNTA(AK686)=1),($C$34&lt;&gt;0),(OR((AJ686&lt;$C$62),(AJ686&gt;($E$62+61))))),1,0)</f>
        <v>0</v>
      </c>
      <c r="AM686" s="525">
        <f>IF(AND((COUNTA($C$34)=1),(COUNTA(AK686)=1),($C$34&lt;&gt;0),(OR((AI686&lt;$C$62),(AI686&gt;($E$62))))),1,0)</f>
        <v>0</v>
      </c>
    </row>
    <row r="687" spans="1:39" s="489" customFormat="1">
      <c r="A687" s="513">
        <v>2</v>
      </c>
      <c r="B687" s="514"/>
      <c r="C687" s="611"/>
      <c r="D687" s="515"/>
      <c r="E687" s="515"/>
      <c r="F687" s="516"/>
      <c r="G687" s="525">
        <f t="shared" ref="G687:G696" si="251">IF(AND((COUNTA($C$34)=1),(COUNTA(F687)=1),($C$34&lt;&gt;0),(OR((E687&lt;$C$62),(E687&gt;($E$62+61))))),1,0)</f>
        <v>0</v>
      </c>
      <c r="H687" s="525">
        <f t="shared" ref="H687:H696" si="252">IF(AND((COUNTA($C$34)=1),(COUNTA(F687)=1),($C$34&lt;&gt;0),(OR((D687&lt;$C$62),(D687&gt;($E$62))))),1,0)</f>
        <v>0</v>
      </c>
      <c r="I687" s="525"/>
      <c r="J687" s="525"/>
      <c r="K687" s="525"/>
      <c r="L687" s="525"/>
      <c r="M687" s="525"/>
      <c r="O687" s="513">
        <v>13</v>
      </c>
      <c r="P687" s="514"/>
      <c r="Q687" s="611"/>
      <c r="R687" s="515"/>
      <c r="S687" s="515"/>
      <c r="T687" s="516"/>
      <c r="U687" s="525">
        <f t="shared" ref="U687:U696" si="253">IF(AND((COUNTA($C$34)=1),(COUNTA(T687)=1),($C$34&lt;&gt;0),(OR((S687&lt;$C$62),(S687&gt;($E$62+61))))),1,0)</f>
        <v>0</v>
      </c>
      <c r="V687" s="525">
        <f t="shared" ref="V687:V696" si="254">IF(AND((COUNTA($C$34)=1),(COUNTA(T687)=1),($C$34&lt;&gt;0),(OR((R687&lt;$C$62),(R687&gt;($E$62))))),1,0)</f>
        <v>0</v>
      </c>
      <c r="X687" s="513">
        <v>24</v>
      </c>
      <c r="Y687" s="514"/>
      <c r="Z687" s="611"/>
      <c r="AA687" s="515"/>
      <c r="AB687" s="515"/>
      <c r="AC687" s="516"/>
      <c r="AD687" s="525">
        <f t="shared" ref="AD687:AD696" si="255">IF(AND((COUNTA($C$34)=1),(COUNTA(AC687)=1),($C$34&lt;&gt;0),(OR((AB687&lt;$C$62),(AB687&gt;($E$62+61))))),1,0)</f>
        <v>0</v>
      </c>
      <c r="AE687" s="525">
        <f t="shared" si="250"/>
        <v>0</v>
      </c>
      <c r="AF687" s="525"/>
      <c r="AG687" s="514">
        <v>35</v>
      </c>
      <c r="AH687" s="514"/>
      <c r="AI687" s="515"/>
      <c r="AJ687" s="515"/>
      <c r="AK687" s="516"/>
      <c r="AL687" s="525">
        <f t="shared" ref="AL687:AL695" si="256">IF(AND((COUNTA($C$34)=1),(COUNTA(AK687)=1),($C$34&lt;&gt;0),(OR((AJ687&lt;$C$62),(AJ687&gt;($E$62+61))))),1,0)</f>
        <v>0</v>
      </c>
      <c r="AM687" s="525">
        <f t="shared" ref="AM687:AM695" si="257">IF(AND((COUNTA($C$34)=1),(COUNTA(AK687)=1),($C$34&lt;&gt;0),(OR((AI687&lt;$C$62),(AI687&gt;($E$62))))),1,0)</f>
        <v>0</v>
      </c>
    </row>
    <row r="688" spans="1:39" s="489" customFormat="1">
      <c r="A688" s="513">
        <v>3</v>
      </c>
      <c r="B688" s="514"/>
      <c r="C688" s="611"/>
      <c r="D688" s="515"/>
      <c r="E688" s="515"/>
      <c r="F688" s="516"/>
      <c r="G688" s="525">
        <f t="shared" si="251"/>
        <v>0</v>
      </c>
      <c r="H688" s="525">
        <f t="shared" si="252"/>
        <v>0</v>
      </c>
      <c r="I688" s="525"/>
      <c r="J688" s="525"/>
      <c r="K688" s="525"/>
      <c r="L688" s="525"/>
      <c r="M688" s="525"/>
      <c r="O688" s="513">
        <v>14</v>
      </c>
      <c r="P688" s="514"/>
      <c r="Q688" s="611"/>
      <c r="R688" s="515"/>
      <c r="S688" s="515"/>
      <c r="T688" s="516"/>
      <c r="U688" s="525">
        <f t="shared" si="253"/>
        <v>0</v>
      </c>
      <c r="V688" s="525">
        <f t="shared" si="254"/>
        <v>0</v>
      </c>
      <c r="X688" s="513">
        <v>25</v>
      </c>
      <c r="Y688" s="514"/>
      <c r="Z688" s="611"/>
      <c r="AA688" s="515"/>
      <c r="AB688" s="515"/>
      <c r="AC688" s="516"/>
      <c r="AD688" s="525">
        <f t="shared" si="255"/>
        <v>0</v>
      </c>
      <c r="AE688" s="525">
        <f t="shared" si="250"/>
        <v>0</v>
      </c>
      <c r="AF688" s="525"/>
      <c r="AG688" s="514">
        <v>36</v>
      </c>
      <c r="AH688" s="514"/>
      <c r="AI688" s="515"/>
      <c r="AJ688" s="515"/>
      <c r="AK688" s="516"/>
      <c r="AL688" s="525">
        <f t="shared" si="256"/>
        <v>0</v>
      </c>
      <c r="AM688" s="525">
        <f t="shared" si="257"/>
        <v>0</v>
      </c>
    </row>
    <row r="689" spans="1:39" s="489" customFormat="1">
      <c r="A689" s="513">
        <v>4</v>
      </c>
      <c r="B689" s="514"/>
      <c r="C689" s="611"/>
      <c r="D689" s="515"/>
      <c r="E689" s="515"/>
      <c r="F689" s="516"/>
      <c r="G689" s="525">
        <f t="shared" si="251"/>
        <v>0</v>
      </c>
      <c r="H689" s="525">
        <f t="shared" si="252"/>
        <v>0</v>
      </c>
      <c r="I689" s="525"/>
      <c r="J689" s="525"/>
      <c r="K689" s="525"/>
      <c r="L689" s="525"/>
      <c r="M689" s="525"/>
      <c r="O689" s="513">
        <v>15</v>
      </c>
      <c r="P689" s="514"/>
      <c r="Q689" s="611"/>
      <c r="R689" s="515"/>
      <c r="S689" s="515"/>
      <c r="T689" s="516"/>
      <c r="U689" s="525">
        <f t="shared" si="253"/>
        <v>0</v>
      </c>
      <c r="V689" s="525">
        <f t="shared" si="254"/>
        <v>0</v>
      </c>
      <c r="X689" s="513">
        <v>26</v>
      </c>
      <c r="Y689" s="514"/>
      <c r="Z689" s="611"/>
      <c r="AA689" s="515"/>
      <c r="AB689" s="515"/>
      <c r="AC689" s="516"/>
      <c r="AD689" s="525">
        <f t="shared" si="255"/>
        <v>0</v>
      </c>
      <c r="AE689" s="525">
        <f t="shared" si="250"/>
        <v>0</v>
      </c>
      <c r="AF689" s="525"/>
      <c r="AG689" s="514">
        <v>37</v>
      </c>
      <c r="AH689" s="514"/>
      <c r="AI689" s="515"/>
      <c r="AJ689" s="515"/>
      <c r="AK689" s="516"/>
      <c r="AL689" s="525">
        <f t="shared" si="256"/>
        <v>0</v>
      </c>
      <c r="AM689" s="525">
        <f t="shared" si="257"/>
        <v>0</v>
      </c>
    </row>
    <row r="690" spans="1:39" s="489" customFormat="1">
      <c r="A690" s="513">
        <v>5</v>
      </c>
      <c r="B690" s="514"/>
      <c r="C690" s="611"/>
      <c r="D690" s="515"/>
      <c r="E690" s="515"/>
      <c r="F690" s="516"/>
      <c r="G690" s="525">
        <f t="shared" si="251"/>
        <v>0</v>
      </c>
      <c r="H690" s="525">
        <f t="shared" si="252"/>
        <v>0</v>
      </c>
      <c r="I690" s="525"/>
      <c r="J690" s="525"/>
      <c r="K690" s="525"/>
      <c r="L690" s="525"/>
      <c r="M690" s="525"/>
      <c r="O690" s="513">
        <v>16</v>
      </c>
      <c r="P690" s="514"/>
      <c r="Q690" s="611"/>
      <c r="R690" s="515"/>
      <c r="S690" s="515"/>
      <c r="T690" s="516"/>
      <c r="U690" s="525">
        <f t="shared" si="253"/>
        <v>0</v>
      </c>
      <c r="V690" s="525">
        <f t="shared" si="254"/>
        <v>0</v>
      </c>
      <c r="X690" s="513">
        <v>27</v>
      </c>
      <c r="Y690" s="514"/>
      <c r="Z690" s="611"/>
      <c r="AA690" s="515"/>
      <c r="AB690" s="515"/>
      <c r="AC690" s="516"/>
      <c r="AD690" s="525">
        <f t="shared" si="255"/>
        <v>0</v>
      </c>
      <c r="AE690" s="525">
        <f t="shared" si="250"/>
        <v>0</v>
      </c>
      <c r="AF690" s="525"/>
      <c r="AG690" s="514">
        <v>38</v>
      </c>
      <c r="AH690" s="514"/>
      <c r="AI690" s="515"/>
      <c r="AJ690" s="515"/>
      <c r="AK690" s="516"/>
      <c r="AL690" s="525">
        <f t="shared" si="256"/>
        <v>0</v>
      </c>
      <c r="AM690" s="525">
        <f t="shared" si="257"/>
        <v>0</v>
      </c>
    </row>
    <row r="691" spans="1:39" s="489" customFormat="1">
      <c r="A691" s="513">
        <v>6</v>
      </c>
      <c r="B691" s="514"/>
      <c r="C691" s="611"/>
      <c r="D691" s="515"/>
      <c r="E691" s="515"/>
      <c r="F691" s="516"/>
      <c r="G691" s="525">
        <f t="shared" si="251"/>
        <v>0</v>
      </c>
      <c r="H691" s="525">
        <f t="shared" si="252"/>
        <v>0</v>
      </c>
      <c r="I691" s="525"/>
      <c r="J691" s="525"/>
      <c r="K691" s="525"/>
      <c r="L691" s="525"/>
      <c r="M691" s="525"/>
      <c r="O691" s="513">
        <v>17</v>
      </c>
      <c r="P691" s="514"/>
      <c r="Q691" s="611"/>
      <c r="R691" s="515"/>
      <c r="S691" s="515"/>
      <c r="T691" s="516"/>
      <c r="U691" s="525">
        <f t="shared" si="253"/>
        <v>0</v>
      </c>
      <c r="V691" s="525">
        <f t="shared" si="254"/>
        <v>0</v>
      </c>
      <c r="X691" s="513">
        <v>28</v>
      </c>
      <c r="Y691" s="514"/>
      <c r="Z691" s="611"/>
      <c r="AA691" s="515"/>
      <c r="AB691" s="515"/>
      <c r="AC691" s="516"/>
      <c r="AD691" s="525">
        <f t="shared" si="255"/>
        <v>0</v>
      </c>
      <c r="AE691" s="525">
        <f t="shared" si="250"/>
        <v>0</v>
      </c>
      <c r="AF691" s="525"/>
      <c r="AG691" s="514">
        <v>39</v>
      </c>
      <c r="AH691" s="514"/>
      <c r="AI691" s="515"/>
      <c r="AJ691" s="515"/>
      <c r="AK691" s="516"/>
      <c r="AL691" s="525">
        <f t="shared" si="256"/>
        <v>0</v>
      </c>
      <c r="AM691" s="525">
        <f t="shared" si="257"/>
        <v>0</v>
      </c>
    </row>
    <row r="692" spans="1:39" s="489" customFormat="1">
      <c r="A692" s="513">
        <v>7</v>
      </c>
      <c r="B692" s="514"/>
      <c r="C692" s="611"/>
      <c r="D692" s="515"/>
      <c r="E692" s="515"/>
      <c r="F692" s="516"/>
      <c r="G692" s="525">
        <f t="shared" si="251"/>
        <v>0</v>
      </c>
      <c r="H692" s="525">
        <f t="shared" si="252"/>
        <v>0</v>
      </c>
      <c r="I692" s="525"/>
      <c r="J692" s="525"/>
      <c r="K692" s="525"/>
      <c r="L692" s="525"/>
      <c r="M692" s="525"/>
      <c r="O692" s="513">
        <v>18</v>
      </c>
      <c r="P692" s="514"/>
      <c r="Q692" s="611"/>
      <c r="R692" s="515"/>
      <c r="S692" s="515"/>
      <c r="T692" s="516"/>
      <c r="U692" s="525">
        <f t="shared" si="253"/>
        <v>0</v>
      </c>
      <c r="V692" s="525">
        <f t="shared" si="254"/>
        <v>0</v>
      </c>
      <c r="X692" s="513">
        <v>29</v>
      </c>
      <c r="Y692" s="514"/>
      <c r="Z692" s="611"/>
      <c r="AA692" s="515"/>
      <c r="AB692" s="515"/>
      <c r="AC692" s="516"/>
      <c r="AD692" s="525">
        <f t="shared" si="255"/>
        <v>0</v>
      </c>
      <c r="AE692" s="525">
        <f t="shared" si="250"/>
        <v>0</v>
      </c>
      <c r="AF692" s="525"/>
      <c r="AG692" s="514">
        <v>40</v>
      </c>
      <c r="AH692" s="514"/>
      <c r="AI692" s="515"/>
      <c r="AJ692" s="515"/>
      <c r="AK692" s="516"/>
      <c r="AL692" s="525">
        <f t="shared" si="256"/>
        <v>0</v>
      </c>
      <c r="AM692" s="525">
        <f t="shared" si="257"/>
        <v>0</v>
      </c>
    </row>
    <row r="693" spans="1:39" s="489" customFormat="1">
      <c r="A693" s="513">
        <v>8</v>
      </c>
      <c r="B693" s="514"/>
      <c r="C693" s="611"/>
      <c r="D693" s="515"/>
      <c r="E693" s="515"/>
      <c r="F693" s="516"/>
      <c r="G693" s="525">
        <f t="shared" si="251"/>
        <v>0</v>
      </c>
      <c r="H693" s="525">
        <f t="shared" si="252"/>
        <v>0</v>
      </c>
      <c r="I693" s="525"/>
      <c r="J693" s="525"/>
      <c r="K693" s="525"/>
      <c r="L693" s="525"/>
      <c r="M693" s="525"/>
      <c r="O693" s="513">
        <v>19</v>
      </c>
      <c r="P693" s="514"/>
      <c r="Q693" s="611"/>
      <c r="R693" s="515"/>
      <c r="S693" s="515"/>
      <c r="T693" s="516"/>
      <c r="U693" s="525">
        <f t="shared" si="253"/>
        <v>0</v>
      </c>
      <c r="V693" s="525">
        <f t="shared" si="254"/>
        <v>0</v>
      </c>
      <c r="X693" s="513">
        <v>30</v>
      </c>
      <c r="Y693" s="514"/>
      <c r="Z693" s="611"/>
      <c r="AA693" s="515"/>
      <c r="AB693" s="515"/>
      <c r="AC693" s="516"/>
      <c r="AD693" s="525">
        <f t="shared" si="255"/>
        <v>0</v>
      </c>
      <c r="AE693" s="525">
        <f t="shared" si="250"/>
        <v>0</v>
      </c>
      <c r="AF693" s="525"/>
      <c r="AG693" s="514">
        <v>41</v>
      </c>
      <c r="AH693" s="514"/>
      <c r="AI693" s="515"/>
      <c r="AJ693" s="515"/>
      <c r="AK693" s="516"/>
      <c r="AL693" s="525">
        <f t="shared" si="256"/>
        <v>0</v>
      </c>
      <c r="AM693" s="525">
        <f t="shared" si="257"/>
        <v>0</v>
      </c>
    </row>
    <row r="694" spans="1:39" s="489" customFormat="1">
      <c r="A694" s="513">
        <v>9</v>
      </c>
      <c r="B694" s="514"/>
      <c r="C694" s="611"/>
      <c r="D694" s="515"/>
      <c r="E694" s="515"/>
      <c r="F694" s="516"/>
      <c r="G694" s="525">
        <f t="shared" si="251"/>
        <v>0</v>
      </c>
      <c r="H694" s="525">
        <f t="shared" si="252"/>
        <v>0</v>
      </c>
      <c r="I694" s="525"/>
      <c r="J694" s="525"/>
      <c r="K694" s="525"/>
      <c r="L694" s="525"/>
      <c r="M694" s="525"/>
      <c r="O694" s="513">
        <v>20</v>
      </c>
      <c r="P694" s="514"/>
      <c r="Q694" s="611"/>
      <c r="R694" s="515"/>
      <c r="S694" s="515"/>
      <c r="T694" s="516"/>
      <c r="U694" s="525">
        <f t="shared" si="253"/>
        <v>0</v>
      </c>
      <c r="V694" s="525">
        <f t="shared" si="254"/>
        <v>0</v>
      </c>
      <c r="X694" s="513">
        <v>31</v>
      </c>
      <c r="Y694" s="514"/>
      <c r="Z694" s="611"/>
      <c r="AA694" s="515"/>
      <c r="AB694" s="515"/>
      <c r="AC694" s="516"/>
      <c r="AD694" s="525">
        <f t="shared" si="255"/>
        <v>0</v>
      </c>
      <c r="AE694" s="525">
        <f t="shared" si="250"/>
        <v>0</v>
      </c>
      <c r="AF694" s="525"/>
      <c r="AG694" s="514">
        <v>42</v>
      </c>
      <c r="AH694" s="514"/>
      <c r="AI694" s="515"/>
      <c r="AJ694" s="515"/>
      <c r="AK694" s="516"/>
      <c r="AL694" s="525">
        <f t="shared" si="256"/>
        <v>0</v>
      </c>
      <c r="AM694" s="525">
        <f t="shared" si="257"/>
        <v>0</v>
      </c>
    </row>
    <row r="695" spans="1:39" s="489" customFormat="1">
      <c r="A695" s="513">
        <v>10</v>
      </c>
      <c r="B695" s="514"/>
      <c r="C695" s="611"/>
      <c r="D695" s="515"/>
      <c r="E695" s="515"/>
      <c r="F695" s="516"/>
      <c r="G695" s="525">
        <f t="shared" si="251"/>
        <v>0</v>
      </c>
      <c r="H695" s="525">
        <f t="shared" si="252"/>
        <v>0</v>
      </c>
      <c r="I695" s="525"/>
      <c r="J695" s="525"/>
      <c r="K695" s="525"/>
      <c r="L695" s="525"/>
      <c r="M695" s="525"/>
      <c r="O695" s="513">
        <v>21</v>
      </c>
      <c r="P695" s="514"/>
      <c r="Q695" s="611"/>
      <c r="R695" s="515"/>
      <c r="S695" s="515"/>
      <c r="T695" s="516"/>
      <c r="U695" s="525">
        <f t="shared" si="253"/>
        <v>0</v>
      </c>
      <c r="V695" s="525">
        <f t="shared" si="254"/>
        <v>0</v>
      </c>
      <c r="X695" s="513">
        <v>32</v>
      </c>
      <c r="Y695" s="514"/>
      <c r="Z695" s="611"/>
      <c r="AA695" s="515"/>
      <c r="AB695" s="515"/>
      <c r="AC695" s="516"/>
      <c r="AD695" s="525">
        <f t="shared" si="255"/>
        <v>0</v>
      </c>
      <c r="AE695" s="525">
        <f t="shared" si="250"/>
        <v>0</v>
      </c>
      <c r="AF695" s="525"/>
      <c r="AG695" s="514">
        <v>43</v>
      </c>
      <c r="AH695" s="514"/>
      <c r="AI695" s="515"/>
      <c r="AJ695" s="515"/>
      <c r="AK695" s="516"/>
      <c r="AL695" s="525">
        <f t="shared" si="256"/>
        <v>0</v>
      </c>
      <c r="AM695" s="525">
        <f t="shared" si="257"/>
        <v>0</v>
      </c>
    </row>
    <row r="696" spans="1:39" s="489" customFormat="1" ht="13.5" thickBot="1">
      <c r="A696" s="513">
        <v>11</v>
      </c>
      <c r="B696" s="514"/>
      <c r="C696" s="611"/>
      <c r="D696" s="515"/>
      <c r="E696" s="515"/>
      <c r="F696" s="516"/>
      <c r="G696" s="525">
        <f t="shared" si="251"/>
        <v>0</v>
      </c>
      <c r="H696" s="525">
        <f t="shared" si="252"/>
        <v>0</v>
      </c>
      <c r="I696" s="525"/>
      <c r="J696" s="525"/>
      <c r="K696" s="525"/>
      <c r="L696" s="525"/>
      <c r="M696" s="525"/>
      <c r="O696" s="513">
        <v>22</v>
      </c>
      <c r="P696" s="514"/>
      <c r="Q696" s="611"/>
      <c r="R696" s="515"/>
      <c r="S696" s="515"/>
      <c r="T696" s="516"/>
      <c r="U696" s="525">
        <f t="shared" si="253"/>
        <v>0</v>
      </c>
      <c r="V696" s="525">
        <f t="shared" si="254"/>
        <v>0</v>
      </c>
      <c r="X696" s="513">
        <v>33</v>
      </c>
      <c r="Y696" s="514"/>
      <c r="Z696" s="611"/>
      <c r="AA696" s="515"/>
      <c r="AB696" s="515"/>
      <c r="AC696" s="516"/>
      <c r="AD696" s="525">
        <f t="shared" si="255"/>
        <v>0</v>
      </c>
      <c r="AE696" s="525">
        <f t="shared" si="250"/>
        <v>0</v>
      </c>
      <c r="AF696" s="525"/>
      <c r="AG696" s="518"/>
      <c r="AH696" s="518" t="s">
        <v>3</v>
      </c>
      <c r="AI696" s="518"/>
      <c r="AJ696" s="518"/>
      <c r="AK696" s="519">
        <f>SUM(F686:F696)+SUM(T686:T696)+SUM(AK686:AK695)+SUM(AC686:AC696)</f>
        <v>0</v>
      </c>
      <c r="AL696" s="525"/>
      <c r="AM696" s="525"/>
    </row>
    <row r="697" spans="1:39" s="489" customFormat="1">
      <c r="B697" s="520"/>
      <c r="C697" s="55"/>
      <c r="D697" s="521"/>
      <c r="E697" s="521"/>
      <c r="F697" s="504"/>
      <c r="G697" s="525"/>
      <c r="H697" s="525"/>
      <c r="I697" s="525"/>
      <c r="J697" s="525"/>
      <c r="K697" s="525"/>
      <c r="L697" s="525"/>
      <c r="M697" s="525"/>
      <c r="P697" s="520"/>
      <c r="Q697" s="55"/>
      <c r="R697" s="521"/>
      <c r="S697" s="521"/>
      <c r="T697" s="504"/>
      <c r="U697" s="525"/>
      <c r="V697" s="525"/>
      <c r="Y697" s="520"/>
      <c r="Z697" s="55"/>
      <c r="AA697" s="521"/>
      <c r="AB697" s="521"/>
      <c r="AC697" s="504"/>
      <c r="AD697" s="525"/>
      <c r="AE697" s="525"/>
      <c r="AF697" s="525"/>
      <c r="AG697" s="520"/>
      <c r="AH697" s="520"/>
      <c r="AI697" s="521"/>
      <c r="AJ697" s="521"/>
      <c r="AK697" s="504"/>
      <c r="AL697" s="525"/>
      <c r="AM697" s="525"/>
    </row>
    <row r="698" spans="1:39" s="489" customFormat="1">
      <c r="B698" s="520"/>
      <c r="C698" s="55"/>
      <c r="D698" s="521"/>
      <c r="E698" s="521"/>
      <c r="F698" s="504"/>
      <c r="G698" s="525"/>
      <c r="H698" s="525"/>
      <c r="I698" s="525"/>
      <c r="J698" s="525"/>
      <c r="K698" s="525"/>
      <c r="L698" s="525"/>
      <c r="M698" s="525"/>
      <c r="P698" s="520"/>
      <c r="Q698" s="55"/>
      <c r="R698" s="521"/>
      <c r="S698" s="521"/>
      <c r="T698" s="504"/>
      <c r="U698" s="525"/>
      <c r="V698" s="525"/>
      <c r="Y698" s="520"/>
      <c r="Z698" s="55"/>
      <c r="AA698" s="521"/>
      <c r="AB698" s="521"/>
      <c r="AC698" s="504"/>
      <c r="AD698" s="525"/>
      <c r="AE698" s="525"/>
      <c r="AF698" s="525"/>
      <c r="AG698" s="520"/>
      <c r="AH698" s="520"/>
      <c r="AI698" s="521"/>
      <c r="AJ698" s="521"/>
      <c r="AK698" s="504"/>
      <c r="AL698" s="525"/>
      <c r="AM698" s="525"/>
    </row>
    <row r="699" spans="1:39" s="489" customFormat="1">
      <c r="B699" s="520"/>
      <c r="C699" s="55"/>
      <c r="D699" s="521"/>
      <c r="E699" s="521"/>
      <c r="F699" s="504"/>
      <c r="G699" s="525"/>
      <c r="H699" s="525"/>
      <c r="I699" s="525"/>
      <c r="J699" s="525"/>
      <c r="K699" s="525"/>
      <c r="L699" s="525"/>
      <c r="M699" s="525"/>
      <c r="P699" s="520"/>
      <c r="Q699" s="55"/>
      <c r="R699" s="521"/>
      <c r="S699" s="521"/>
      <c r="T699" s="504"/>
      <c r="U699" s="525"/>
      <c r="V699" s="525"/>
      <c r="Y699" s="520"/>
      <c r="Z699" s="55"/>
      <c r="AA699" s="521"/>
      <c r="AB699" s="521"/>
      <c r="AC699" s="504"/>
      <c r="AD699" s="525"/>
      <c r="AE699" s="525"/>
      <c r="AF699" s="525"/>
      <c r="AG699" s="520"/>
      <c r="AH699" s="520"/>
      <c r="AI699" s="521"/>
      <c r="AJ699" s="521"/>
      <c r="AK699" s="504"/>
      <c r="AL699" s="525"/>
      <c r="AM699" s="525"/>
    </row>
    <row r="700" spans="1:39" s="489" customFormat="1">
      <c r="B700" s="520"/>
      <c r="C700" s="55"/>
      <c r="D700" s="521"/>
      <c r="E700" s="521"/>
      <c r="F700" s="504"/>
      <c r="G700" s="525"/>
      <c r="H700" s="525"/>
      <c r="I700" s="525"/>
      <c r="J700" s="525"/>
      <c r="K700" s="525"/>
      <c r="L700" s="525"/>
      <c r="M700" s="525"/>
      <c r="P700" s="520"/>
      <c r="Q700" s="55"/>
      <c r="R700" s="521"/>
      <c r="S700" s="521"/>
      <c r="T700" s="504"/>
      <c r="U700" s="525"/>
      <c r="V700" s="525"/>
      <c r="Y700" s="520"/>
      <c r="Z700" s="55"/>
      <c r="AA700" s="521"/>
      <c r="AB700" s="521"/>
      <c r="AC700" s="504"/>
      <c r="AD700" s="525"/>
      <c r="AE700" s="525"/>
      <c r="AF700" s="525"/>
      <c r="AG700" s="520"/>
      <c r="AH700" s="520"/>
      <c r="AI700" s="521"/>
      <c r="AJ700" s="521"/>
      <c r="AK700" s="504"/>
      <c r="AL700" s="525"/>
      <c r="AM700" s="525"/>
    </row>
    <row r="701" spans="1:39" s="489" customFormat="1">
      <c r="B701" s="520"/>
      <c r="C701" s="55"/>
      <c r="D701" s="521"/>
      <c r="E701" s="521"/>
      <c r="F701" s="504"/>
      <c r="G701" s="525"/>
      <c r="H701" s="525"/>
      <c r="I701" s="525"/>
      <c r="J701" s="525"/>
      <c r="K701" s="525"/>
      <c r="L701" s="525"/>
      <c r="M701" s="525"/>
      <c r="P701" s="520"/>
      <c r="Q701" s="55"/>
      <c r="R701" s="521"/>
      <c r="S701" s="521"/>
      <c r="T701" s="504"/>
      <c r="U701" s="525"/>
      <c r="V701" s="525"/>
      <c r="Y701" s="520"/>
      <c r="Z701" s="55"/>
      <c r="AA701" s="521"/>
      <c r="AB701" s="521"/>
      <c r="AC701" s="504"/>
      <c r="AD701" s="525"/>
      <c r="AE701" s="525"/>
      <c r="AF701" s="525"/>
      <c r="AG701" s="520"/>
      <c r="AH701" s="520"/>
      <c r="AI701" s="521"/>
      <c r="AJ701" s="521"/>
      <c r="AK701" s="504"/>
      <c r="AL701" s="525"/>
      <c r="AM701" s="525"/>
    </row>
    <row r="702" spans="1:39" s="489" customFormat="1">
      <c r="B702" s="520"/>
      <c r="C702" s="55"/>
      <c r="D702" s="521"/>
      <c r="E702" s="521"/>
      <c r="F702" s="504"/>
      <c r="G702" s="525"/>
      <c r="H702" s="525"/>
      <c r="I702" s="525"/>
      <c r="J702" s="525"/>
      <c r="K702" s="525"/>
      <c r="L702" s="525"/>
      <c r="M702" s="525"/>
      <c r="P702" s="520"/>
      <c r="Q702" s="55"/>
      <c r="R702" s="521"/>
      <c r="S702" s="521"/>
      <c r="T702" s="504"/>
      <c r="U702" s="525"/>
      <c r="V702" s="525"/>
      <c r="Y702" s="520"/>
      <c r="Z702" s="55"/>
      <c r="AA702" s="521"/>
      <c r="AB702" s="521"/>
      <c r="AC702" s="504"/>
      <c r="AD702" s="525"/>
      <c r="AE702" s="525"/>
      <c r="AF702" s="525"/>
      <c r="AG702" s="520"/>
      <c r="AH702" s="520"/>
      <c r="AI702" s="521"/>
      <c r="AJ702" s="521"/>
      <c r="AK702" s="504"/>
      <c r="AL702" s="525"/>
      <c r="AM702" s="525"/>
    </row>
    <row r="703" spans="1:39" s="489" customFormat="1" ht="13.5" thickBot="1">
      <c r="B703" s="520"/>
      <c r="C703" s="55"/>
      <c r="D703" s="521"/>
      <c r="E703" s="521"/>
      <c r="F703" s="504"/>
      <c r="G703" s="525"/>
      <c r="H703" s="525"/>
      <c r="I703" s="525"/>
      <c r="J703" s="525"/>
      <c r="K703" s="525"/>
      <c r="L703" s="525"/>
      <c r="M703" s="525"/>
      <c r="P703" s="520"/>
      <c r="Q703" s="55"/>
      <c r="R703" s="521"/>
      <c r="S703" s="521"/>
      <c r="T703" s="504"/>
      <c r="U703" s="525"/>
      <c r="V703" s="525"/>
      <c r="Y703" s="520"/>
      <c r="Z703" s="55"/>
      <c r="AA703" s="521"/>
      <c r="AB703" s="521"/>
      <c r="AC703" s="504"/>
      <c r="AD703" s="525"/>
      <c r="AE703" s="525"/>
      <c r="AF703" s="525"/>
      <c r="AG703" s="520"/>
      <c r="AH703" s="520"/>
      <c r="AI703" s="521"/>
      <c r="AJ703" s="521"/>
      <c r="AK703" s="504"/>
      <c r="AL703" s="525"/>
      <c r="AM703" s="525"/>
    </row>
    <row r="704" spans="1:39" s="489" customFormat="1" ht="13.5" thickBot="1">
      <c r="A704" s="508">
        <v>33</v>
      </c>
      <c r="B704" s="508"/>
      <c r="C704" s="17"/>
      <c r="D704" s="800" t="s">
        <v>164</v>
      </c>
      <c r="E704" s="796" t="s">
        <v>35</v>
      </c>
      <c r="F704" s="510">
        <f>+$AK716</f>
        <v>0</v>
      </c>
      <c r="G704" s="525"/>
      <c r="H704" s="525"/>
      <c r="I704" s="525"/>
      <c r="J704" s="525"/>
      <c r="K704" s="525"/>
      <c r="L704" s="525"/>
      <c r="M704" s="525"/>
      <c r="O704" s="508"/>
      <c r="P704" s="508"/>
      <c r="Q704" s="17"/>
      <c r="R704" s="800" t="s">
        <v>164</v>
      </c>
      <c r="S704" s="796" t="s">
        <v>35</v>
      </c>
      <c r="T704" s="510">
        <f>+$AK716</f>
        <v>0</v>
      </c>
      <c r="U704" s="525"/>
      <c r="V704" s="525"/>
      <c r="X704" s="508">
        <v>33</v>
      </c>
      <c r="Y704" s="508"/>
      <c r="Z704" s="17"/>
      <c r="AA704" s="800" t="s">
        <v>164</v>
      </c>
      <c r="AB704" s="796" t="s">
        <v>35</v>
      </c>
      <c r="AC704" s="510">
        <f>+$AK716</f>
        <v>0</v>
      </c>
      <c r="AD704" s="525"/>
      <c r="AE704" s="525"/>
      <c r="AF704" s="525"/>
      <c r="AG704" s="508"/>
      <c r="AH704" s="508"/>
      <c r="AI704" s="800" t="s">
        <v>164</v>
      </c>
      <c r="AJ704" s="796" t="s">
        <v>35</v>
      </c>
      <c r="AK704" s="798" t="s">
        <v>18</v>
      </c>
      <c r="AL704" s="525"/>
      <c r="AM704" s="525"/>
    </row>
    <row r="705" spans="1:39" s="489" customFormat="1" ht="51">
      <c r="A705" s="511" t="s">
        <v>7</v>
      </c>
      <c r="B705" s="512" t="str">
        <f>+" אסמכתא " &amp; $B$35 &amp;"         חזרה לטבלה "</f>
        <v xml:space="preserve"> אסמכתא          חזרה לטבלה </v>
      </c>
      <c r="C705" s="564" t="s">
        <v>242</v>
      </c>
      <c r="D705" s="801"/>
      <c r="E705" s="797"/>
      <c r="F705" s="510" t="s">
        <v>18</v>
      </c>
      <c r="G705" s="525"/>
      <c r="H705" s="525"/>
      <c r="I705" s="525"/>
      <c r="J705" s="525"/>
      <c r="K705" s="525"/>
      <c r="L705" s="525"/>
      <c r="M705" s="525"/>
      <c r="O705" s="511" t="s">
        <v>23</v>
      </c>
      <c r="P705" s="512" t="str">
        <f>+" אסמכתא " &amp; $B$35 &amp;"         חזרה לטבלה "</f>
        <v xml:space="preserve"> אסמכתא          חזרה לטבלה </v>
      </c>
      <c r="Q705" s="564" t="s">
        <v>242</v>
      </c>
      <c r="R705" s="801"/>
      <c r="S705" s="797"/>
      <c r="T705" s="510" t="s">
        <v>18</v>
      </c>
      <c r="U705" s="525"/>
      <c r="V705" s="525"/>
      <c r="X705" s="511" t="s">
        <v>7</v>
      </c>
      <c r="Y705" s="512" t="str">
        <f>+" אסמכתא " &amp; $B$35 &amp;"         חזרה לטבלה "</f>
        <v xml:space="preserve"> אסמכתא          חזרה לטבלה </v>
      </c>
      <c r="Z705" s="564" t="s">
        <v>242</v>
      </c>
      <c r="AA705" s="801"/>
      <c r="AB705" s="797"/>
      <c r="AC705" s="510" t="s">
        <v>18</v>
      </c>
      <c r="AD705" s="525"/>
      <c r="AE705" s="525"/>
      <c r="AF705" s="525"/>
      <c r="AG705" s="512" t="s">
        <v>23</v>
      </c>
      <c r="AH705" s="512" t="str">
        <f>+" אסמכתא " &amp; $B$35 &amp;"         חזרה לטבלה "</f>
        <v xml:space="preserve"> אסמכתא          חזרה לטבלה </v>
      </c>
      <c r="AI705" s="801"/>
      <c r="AJ705" s="797"/>
      <c r="AK705" s="799"/>
      <c r="AL705" s="525"/>
      <c r="AM705" s="525"/>
    </row>
    <row r="706" spans="1:39" s="489" customFormat="1">
      <c r="A706" s="513">
        <v>1</v>
      </c>
      <c r="B706" s="514"/>
      <c r="C706" s="611"/>
      <c r="D706" s="515"/>
      <c r="E706" s="515"/>
      <c r="F706" s="516"/>
      <c r="G706" s="525">
        <f>IF(AND((COUNTA($C$35)=1),(COUNTA(F686)=1),($C$35&lt;&gt;0),(OR((E686&lt;$C$62),(E686&gt;($E$62+61))))),1,0)</f>
        <v>0</v>
      </c>
      <c r="H706" s="525">
        <f>IF(AND((COUNTA($C$35)=1),(COUNTA(F706)=1),($C$35&lt;&gt;0),(OR((D706&lt;$C$62),(D706&gt;($E$62))))),1,0)</f>
        <v>0</v>
      </c>
      <c r="I706" s="525"/>
      <c r="J706" s="525"/>
      <c r="K706" s="525"/>
      <c r="L706" s="525"/>
      <c r="M706" s="525"/>
      <c r="O706" s="513">
        <v>12</v>
      </c>
      <c r="P706" s="514"/>
      <c r="Q706" s="611"/>
      <c r="R706" s="515"/>
      <c r="S706" s="515"/>
      <c r="T706" s="516"/>
      <c r="U706" s="525">
        <f>IF(AND((COUNTA($C$35)=1),(COUNTA(T686)=1),($C$35&lt;&gt;0),(OR((S686&lt;$C$62),(S686&gt;($E$62+61))))),1,0)</f>
        <v>0</v>
      </c>
      <c r="V706" s="525">
        <f>IF(AND((COUNTA($C$35)=1),(COUNTA(T706)=1),($C$35&lt;&gt;0),(OR((R706&lt;$C$62),(R706&gt;($E$62))))),1,0)</f>
        <v>0</v>
      </c>
      <c r="X706" s="513">
        <v>23</v>
      </c>
      <c r="Y706" s="514"/>
      <c r="Z706" s="611"/>
      <c r="AA706" s="515"/>
      <c r="AB706" s="515"/>
      <c r="AC706" s="516"/>
      <c r="AD706" s="525">
        <f>IF(AND((COUNTA($C$35)=1),(COUNTA(AC686)=1),($C$35&lt;&gt;0),(OR((AB686&lt;$C$62),(AB686&gt;($E$62+61))))),1,0)</f>
        <v>0</v>
      </c>
      <c r="AE706" s="525">
        <f t="shared" ref="AE706:AE716" si="258">IF(AND((COUNTA($C$35)=1),(COUNTA(AC706)=1),($C$35&lt;&gt;0),(OR((AA706&lt;$C$62),(AA706&gt;($E$62))))),1,0)</f>
        <v>0</v>
      </c>
      <c r="AF706" s="525"/>
      <c r="AG706" s="514">
        <v>34</v>
      </c>
      <c r="AH706" s="514"/>
      <c r="AI706" s="515"/>
      <c r="AJ706" s="515"/>
      <c r="AK706" s="516"/>
      <c r="AL706" s="525">
        <f>IF(AND((COUNTA($C$35)=1),(COUNTA(AK686)=1),($C$35&lt;&gt;0),(OR((AJ686&lt;$C$62),(AJ686&gt;($E$62+61))))),1,0)</f>
        <v>0</v>
      </c>
      <c r="AM706" s="525">
        <f>IF(AND((COUNTA($C$35)=1),(COUNTA(AK706)=1),($C$35&lt;&gt;0),(OR((AI706&lt;$C$62),(AI706&gt;($E$62))))),1,0)</f>
        <v>0</v>
      </c>
    </row>
    <row r="707" spans="1:39" s="489" customFormat="1">
      <c r="A707" s="513">
        <v>2</v>
      </c>
      <c r="B707" s="514"/>
      <c r="C707" s="611"/>
      <c r="D707" s="515"/>
      <c r="E707" s="515"/>
      <c r="F707" s="516"/>
      <c r="G707" s="525">
        <f t="shared" ref="G707:G716" si="259">IF(AND((COUNTA($C$35)=1),(COUNTA(F687)=1),($C$35&lt;&gt;0),(OR((E687&lt;$C$62),(E687&gt;($E$62+61))))),1,0)</f>
        <v>0</v>
      </c>
      <c r="H707" s="525">
        <f t="shared" ref="H707:H716" si="260">IF(AND((COUNTA($C$35)=1),(COUNTA(F707)=1),($C$35&lt;&gt;0),(OR((D707&lt;$C$62),(D707&gt;($E$62))))),1,0)</f>
        <v>0</v>
      </c>
      <c r="I707" s="525"/>
      <c r="J707" s="525"/>
      <c r="K707" s="525"/>
      <c r="L707" s="525"/>
      <c r="M707" s="525"/>
      <c r="O707" s="513">
        <v>13</v>
      </c>
      <c r="P707" s="514"/>
      <c r="Q707" s="611"/>
      <c r="R707" s="515"/>
      <c r="S707" s="515"/>
      <c r="T707" s="516"/>
      <c r="U707" s="525">
        <f t="shared" ref="U707:U716" si="261">IF(AND((COUNTA($C$35)=1),(COUNTA(T687)=1),($C$35&lt;&gt;0),(OR((S687&lt;$C$62),(S687&gt;($E$62+61))))),1,0)</f>
        <v>0</v>
      </c>
      <c r="V707" s="525">
        <f t="shared" ref="V707:V716" si="262">IF(AND((COUNTA($C$35)=1),(COUNTA(T707)=1),($C$35&lt;&gt;0),(OR((R707&lt;$C$62),(R707&gt;($E$62))))),1,0)</f>
        <v>0</v>
      </c>
      <c r="X707" s="513">
        <v>24</v>
      </c>
      <c r="Y707" s="514"/>
      <c r="Z707" s="611"/>
      <c r="AA707" s="515"/>
      <c r="AB707" s="515"/>
      <c r="AC707" s="516"/>
      <c r="AD707" s="525">
        <f t="shared" ref="AD707:AD716" si="263">IF(AND((COUNTA($C$35)=1),(COUNTA(AC687)=1),($C$35&lt;&gt;0),(OR((AB687&lt;$C$62),(AB687&gt;($E$62+61))))),1,0)</f>
        <v>0</v>
      </c>
      <c r="AE707" s="525">
        <f t="shared" si="258"/>
        <v>0</v>
      </c>
      <c r="AF707" s="525"/>
      <c r="AG707" s="514">
        <v>35</v>
      </c>
      <c r="AH707" s="514"/>
      <c r="AI707" s="515"/>
      <c r="AJ707" s="515"/>
      <c r="AK707" s="516"/>
      <c r="AL707" s="525">
        <f t="shared" ref="AL707:AL715" si="264">IF(AND((COUNTA($C$35)=1),(COUNTA(AK687)=1),($C$35&lt;&gt;0),(OR((AJ687&lt;$C$62),(AJ687&gt;($E$62+61))))),1,0)</f>
        <v>0</v>
      </c>
      <c r="AM707" s="525">
        <f t="shared" ref="AM707:AM715" si="265">IF(AND((COUNTA($C$35)=1),(COUNTA(AK707)=1),($C$35&lt;&gt;0),(OR((AI707&lt;$C$62),(AI707&gt;($E$62))))),1,0)</f>
        <v>0</v>
      </c>
    </row>
    <row r="708" spans="1:39" s="489" customFormat="1">
      <c r="A708" s="513">
        <v>3</v>
      </c>
      <c r="B708" s="514"/>
      <c r="C708" s="611"/>
      <c r="D708" s="515"/>
      <c r="E708" s="515"/>
      <c r="F708" s="516"/>
      <c r="G708" s="525">
        <f t="shared" si="259"/>
        <v>0</v>
      </c>
      <c r="H708" s="525">
        <f t="shared" si="260"/>
        <v>0</v>
      </c>
      <c r="I708" s="525"/>
      <c r="J708" s="525"/>
      <c r="K708" s="525"/>
      <c r="L708" s="525"/>
      <c r="M708" s="525"/>
      <c r="O708" s="513">
        <v>14</v>
      </c>
      <c r="P708" s="514"/>
      <c r="Q708" s="611"/>
      <c r="R708" s="515"/>
      <c r="S708" s="515"/>
      <c r="T708" s="516"/>
      <c r="U708" s="525">
        <f t="shared" si="261"/>
        <v>0</v>
      </c>
      <c r="V708" s="525">
        <f t="shared" si="262"/>
        <v>0</v>
      </c>
      <c r="X708" s="513">
        <v>25</v>
      </c>
      <c r="Y708" s="514"/>
      <c r="Z708" s="611"/>
      <c r="AA708" s="515"/>
      <c r="AB708" s="515"/>
      <c r="AC708" s="516"/>
      <c r="AD708" s="525">
        <f t="shared" si="263"/>
        <v>0</v>
      </c>
      <c r="AE708" s="525">
        <f t="shared" si="258"/>
        <v>0</v>
      </c>
      <c r="AF708" s="525"/>
      <c r="AG708" s="514">
        <v>36</v>
      </c>
      <c r="AH708" s="514"/>
      <c r="AI708" s="515"/>
      <c r="AJ708" s="515"/>
      <c r="AK708" s="516"/>
      <c r="AL708" s="525">
        <f t="shared" si="264"/>
        <v>0</v>
      </c>
      <c r="AM708" s="525">
        <f t="shared" si="265"/>
        <v>0</v>
      </c>
    </row>
    <row r="709" spans="1:39" s="489" customFormat="1">
      <c r="A709" s="513">
        <v>4</v>
      </c>
      <c r="B709" s="514"/>
      <c r="C709" s="611"/>
      <c r="D709" s="515"/>
      <c r="E709" s="515"/>
      <c r="F709" s="516"/>
      <c r="G709" s="525">
        <f t="shared" si="259"/>
        <v>0</v>
      </c>
      <c r="H709" s="525">
        <f t="shared" si="260"/>
        <v>0</v>
      </c>
      <c r="I709" s="525"/>
      <c r="J709" s="525"/>
      <c r="K709" s="525"/>
      <c r="L709" s="525"/>
      <c r="M709" s="525"/>
      <c r="O709" s="513">
        <v>15</v>
      </c>
      <c r="P709" s="514"/>
      <c r="Q709" s="611"/>
      <c r="R709" s="515"/>
      <c r="S709" s="515"/>
      <c r="T709" s="516"/>
      <c r="U709" s="525">
        <f t="shared" si="261"/>
        <v>0</v>
      </c>
      <c r="V709" s="525">
        <f t="shared" si="262"/>
        <v>0</v>
      </c>
      <c r="X709" s="513">
        <v>26</v>
      </c>
      <c r="Y709" s="514"/>
      <c r="Z709" s="611"/>
      <c r="AA709" s="515"/>
      <c r="AB709" s="515"/>
      <c r="AC709" s="516"/>
      <c r="AD709" s="525">
        <f t="shared" si="263"/>
        <v>0</v>
      </c>
      <c r="AE709" s="525">
        <f t="shared" si="258"/>
        <v>0</v>
      </c>
      <c r="AF709" s="525"/>
      <c r="AG709" s="514">
        <v>37</v>
      </c>
      <c r="AH709" s="514"/>
      <c r="AI709" s="515"/>
      <c r="AJ709" s="515"/>
      <c r="AK709" s="516"/>
      <c r="AL709" s="525">
        <f t="shared" si="264"/>
        <v>0</v>
      </c>
      <c r="AM709" s="525">
        <f t="shared" si="265"/>
        <v>0</v>
      </c>
    </row>
    <row r="710" spans="1:39" s="489" customFormat="1">
      <c r="A710" s="513">
        <v>5</v>
      </c>
      <c r="B710" s="514"/>
      <c r="C710" s="611"/>
      <c r="D710" s="515"/>
      <c r="E710" s="515"/>
      <c r="F710" s="516"/>
      <c r="G710" s="525">
        <f t="shared" si="259"/>
        <v>0</v>
      </c>
      <c r="H710" s="525">
        <f t="shared" si="260"/>
        <v>0</v>
      </c>
      <c r="I710" s="525"/>
      <c r="J710" s="525"/>
      <c r="K710" s="525"/>
      <c r="L710" s="525"/>
      <c r="M710" s="525"/>
      <c r="O710" s="513">
        <v>16</v>
      </c>
      <c r="P710" s="514"/>
      <c r="Q710" s="611"/>
      <c r="R710" s="515"/>
      <c r="S710" s="515"/>
      <c r="T710" s="516"/>
      <c r="U710" s="525">
        <f t="shared" si="261"/>
        <v>0</v>
      </c>
      <c r="V710" s="525">
        <f t="shared" si="262"/>
        <v>0</v>
      </c>
      <c r="X710" s="513">
        <v>27</v>
      </c>
      <c r="Y710" s="514"/>
      <c r="Z710" s="611"/>
      <c r="AA710" s="515"/>
      <c r="AB710" s="515"/>
      <c r="AC710" s="516"/>
      <c r="AD710" s="525">
        <f t="shared" si="263"/>
        <v>0</v>
      </c>
      <c r="AE710" s="525">
        <f t="shared" si="258"/>
        <v>0</v>
      </c>
      <c r="AF710" s="525"/>
      <c r="AG710" s="514">
        <v>38</v>
      </c>
      <c r="AH710" s="514"/>
      <c r="AI710" s="515"/>
      <c r="AJ710" s="515"/>
      <c r="AK710" s="516"/>
      <c r="AL710" s="525">
        <f t="shared" si="264"/>
        <v>0</v>
      </c>
      <c r="AM710" s="525">
        <f t="shared" si="265"/>
        <v>0</v>
      </c>
    </row>
    <row r="711" spans="1:39" s="489" customFormat="1">
      <c r="A711" s="513">
        <v>6</v>
      </c>
      <c r="B711" s="514"/>
      <c r="C711" s="611"/>
      <c r="D711" s="515"/>
      <c r="E711" s="515"/>
      <c r="F711" s="516"/>
      <c r="G711" s="525">
        <f t="shared" si="259"/>
        <v>0</v>
      </c>
      <c r="H711" s="525">
        <f t="shared" si="260"/>
        <v>0</v>
      </c>
      <c r="I711" s="525"/>
      <c r="J711" s="525"/>
      <c r="K711" s="525"/>
      <c r="L711" s="525"/>
      <c r="M711" s="525"/>
      <c r="O711" s="513">
        <v>17</v>
      </c>
      <c r="P711" s="514"/>
      <c r="Q711" s="611"/>
      <c r="R711" s="515"/>
      <c r="S711" s="515"/>
      <c r="T711" s="516"/>
      <c r="U711" s="525">
        <f t="shared" si="261"/>
        <v>0</v>
      </c>
      <c r="V711" s="525">
        <f t="shared" si="262"/>
        <v>0</v>
      </c>
      <c r="X711" s="513">
        <v>28</v>
      </c>
      <c r="Y711" s="514"/>
      <c r="Z711" s="611"/>
      <c r="AA711" s="515"/>
      <c r="AB711" s="515"/>
      <c r="AC711" s="516"/>
      <c r="AD711" s="525">
        <f t="shared" si="263"/>
        <v>0</v>
      </c>
      <c r="AE711" s="525">
        <f t="shared" si="258"/>
        <v>0</v>
      </c>
      <c r="AF711" s="525"/>
      <c r="AG711" s="514">
        <v>39</v>
      </c>
      <c r="AH711" s="514"/>
      <c r="AI711" s="515"/>
      <c r="AJ711" s="515"/>
      <c r="AK711" s="516"/>
      <c r="AL711" s="525">
        <f t="shared" si="264"/>
        <v>0</v>
      </c>
      <c r="AM711" s="525">
        <f t="shared" si="265"/>
        <v>0</v>
      </c>
    </row>
    <row r="712" spans="1:39" s="489" customFormat="1">
      <c r="A712" s="513">
        <v>7</v>
      </c>
      <c r="B712" s="514"/>
      <c r="C712" s="611"/>
      <c r="D712" s="515"/>
      <c r="E712" s="515"/>
      <c r="F712" s="516"/>
      <c r="G712" s="525">
        <f t="shared" si="259"/>
        <v>0</v>
      </c>
      <c r="H712" s="525">
        <f t="shared" si="260"/>
        <v>0</v>
      </c>
      <c r="I712" s="525"/>
      <c r="J712" s="525"/>
      <c r="K712" s="525"/>
      <c r="L712" s="525"/>
      <c r="M712" s="525"/>
      <c r="O712" s="513">
        <v>18</v>
      </c>
      <c r="P712" s="514"/>
      <c r="Q712" s="611"/>
      <c r="R712" s="515"/>
      <c r="S712" s="515"/>
      <c r="T712" s="516"/>
      <c r="U712" s="525">
        <f t="shared" si="261"/>
        <v>0</v>
      </c>
      <c r="V712" s="525">
        <f t="shared" si="262"/>
        <v>0</v>
      </c>
      <c r="X712" s="513">
        <v>29</v>
      </c>
      <c r="Y712" s="514"/>
      <c r="Z712" s="611"/>
      <c r="AA712" s="515"/>
      <c r="AB712" s="515"/>
      <c r="AC712" s="516"/>
      <c r="AD712" s="525">
        <f t="shared" si="263"/>
        <v>0</v>
      </c>
      <c r="AE712" s="525">
        <f t="shared" si="258"/>
        <v>0</v>
      </c>
      <c r="AF712" s="525"/>
      <c r="AG712" s="514">
        <v>40</v>
      </c>
      <c r="AH712" s="514"/>
      <c r="AI712" s="515"/>
      <c r="AJ712" s="515"/>
      <c r="AK712" s="516"/>
      <c r="AL712" s="525">
        <f t="shared" si="264"/>
        <v>0</v>
      </c>
      <c r="AM712" s="525">
        <f t="shared" si="265"/>
        <v>0</v>
      </c>
    </row>
    <row r="713" spans="1:39" s="489" customFormat="1">
      <c r="A713" s="513">
        <v>8</v>
      </c>
      <c r="B713" s="514"/>
      <c r="C713" s="611"/>
      <c r="D713" s="515"/>
      <c r="E713" s="515"/>
      <c r="F713" s="516"/>
      <c r="G713" s="525">
        <f t="shared" si="259"/>
        <v>0</v>
      </c>
      <c r="H713" s="525">
        <f t="shared" si="260"/>
        <v>0</v>
      </c>
      <c r="I713" s="525"/>
      <c r="J713" s="525"/>
      <c r="K713" s="525"/>
      <c r="L713" s="525"/>
      <c r="M713" s="525"/>
      <c r="O713" s="513">
        <v>19</v>
      </c>
      <c r="P713" s="514"/>
      <c r="Q713" s="611"/>
      <c r="R713" s="515"/>
      <c r="S713" s="515"/>
      <c r="T713" s="516"/>
      <c r="U713" s="525">
        <f t="shared" si="261"/>
        <v>0</v>
      </c>
      <c r="V713" s="525">
        <f t="shared" si="262"/>
        <v>0</v>
      </c>
      <c r="X713" s="513">
        <v>30</v>
      </c>
      <c r="Y713" s="514"/>
      <c r="Z713" s="611"/>
      <c r="AA713" s="515"/>
      <c r="AB713" s="515"/>
      <c r="AC713" s="516"/>
      <c r="AD713" s="525">
        <f t="shared" si="263"/>
        <v>0</v>
      </c>
      <c r="AE713" s="525">
        <f t="shared" si="258"/>
        <v>0</v>
      </c>
      <c r="AF713" s="525"/>
      <c r="AG713" s="514">
        <v>41</v>
      </c>
      <c r="AH713" s="514"/>
      <c r="AI713" s="515"/>
      <c r="AJ713" s="515"/>
      <c r="AK713" s="516"/>
      <c r="AL713" s="525">
        <f t="shared" si="264"/>
        <v>0</v>
      </c>
      <c r="AM713" s="525">
        <f t="shared" si="265"/>
        <v>0</v>
      </c>
    </row>
    <row r="714" spans="1:39" s="489" customFormat="1">
      <c r="A714" s="513">
        <v>9</v>
      </c>
      <c r="B714" s="514"/>
      <c r="C714" s="611"/>
      <c r="D714" s="515"/>
      <c r="E714" s="515"/>
      <c r="F714" s="516"/>
      <c r="G714" s="525">
        <f t="shared" si="259"/>
        <v>0</v>
      </c>
      <c r="H714" s="525">
        <f t="shared" si="260"/>
        <v>0</v>
      </c>
      <c r="I714" s="525"/>
      <c r="J714" s="525"/>
      <c r="K714" s="525"/>
      <c r="L714" s="525"/>
      <c r="M714" s="525"/>
      <c r="O714" s="513">
        <v>20</v>
      </c>
      <c r="P714" s="514"/>
      <c r="Q714" s="611"/>
      <c r="R714" s="515"/>
      <c r="S714" s="515"/>
      <c r="T714" s="516"/>
      <c r="U714" s="525">
        <f t="shared" si="261"/>
        <v>0</v>
      </c>
      <c r="V714" s="525">
        <f t="shared" si="262"/>
        <v>0</v>
      </c>
      <c r="X714" s="513">
        <v>31</v>
      </c>
      <c r="Y714" s="514"/>
      <c r="Z714" s="611"/>
      <c r="AA714" s="515"/>
      <c r="AB714" s="515"/>
      <c r="AC714" s="516"/>
      <c r="AD714" s="525">
        <f t="shared" si="263"/>
        <v>0</v>
      </c>
      <c r="AE714" s="525">
        <f t="shared" si="258"/>
        <v>0</v>
      </c>
      <c r="AF714" s="525"/>
      <c r="AG714" s="514">
        <v>42</v>
      </c>
      <c r="AH714" s="514"/>
      <c r="AI714" s="515"/>
      <c r="AJ714" s="515"/>
      <c r="AK714" s="516"/>
      <c r="AL714" s="525">
        <f t="shared" si="264"/>
        <v>0</v>
      </c>
      <c r="AM714" s="525">
        <f t="shared" si="265"/>
        <v>0</v>
      </c>
    </row>
    <row r="715" spans="1:39" s="489" customFormat="1">
      <c r="A715" s="513">
        <v>10</v>
      </c>
      <c r="B715" s="514"/>
      <c r="C715" s="611"/>
      <c r="D715" s="515"/>
      <c r="E715" s="515"/>
      <c r="F715" s="516"/>
      <c r="G715" s="525">
        <f t="shared" si="259"/>
        <v>0</v>
      </c>
      <c r="H715" s="525">
        <f t="shared" si="260"/>
        <v>0</v>
      </c>
      <c r="I715" s="525"/>
      <c r="J715" s="525"/>
      <c r="K715" s="525"/>
      <c r="L715" s="525"/>
      <c r="M715" s="525"/>
      <c r="O715" s="513">
        <v>21</v>
      </c>
      <c r="P715" s="514"/>
      <c r="Q715" s="611"/>
      <c r="R715" s="515"/>
      <c r="S715" s="515"/>
      <c r="T715" s="516"/>
      <c r="U715" s="525">
        <f t="shared" si="261"/>
        <v>0</v>
      </c>
      <c r="V715" s="525">
        <f t="shared" si="262"/>
        <v>0</v>
      </c>
      <c r="X715" s="513">
        <v>32</v>
      </c>
      <c r="Y715" s="514"/>
      <c r="Z715" s="611"/>
      <c r="AA715" s="515"/>
      <c r="AB715" s="515"/>
      <c r="AC715" s="516"/>
      <c r="AD715" s="525">
        <f t="shared" si="263"/>
        <v>0</v>
      </c>
      <c r="AE715" s="525">
        <f t="shared" si="258"/>
        <v>0</v>
      </c>
      <c r="AF715" s="525"/>
      <c r="AG715" s="514">
        <v>43</v>
      </c>
      <c r="AH715" s="514"/>
      <c r="AI715" s="515"/>
      <c r="AJ715" s="515"/>
      <c r="AK715" s="516"/>
      <c r="AL715" s="525">
        <f t="shared" si="264"/>
        <v>0</v>
      </c>
      <c r="AM715" s="525">
        <f t="shared" si="265"/>
        <v>0</v>
      </c>
    </row>
    <row r="716" spans="1:39" s="489" customFormat="1" ht="13.5" thickBot="1">
      <c r="A716" s="513">
        <v>11</v>
      </c>
      <c r="B716" s="514"/>
      <c r="C716" s="611"/>
      <c r="D716" s="515"/>
      <c r="E716" s="515"/>
      <c r="F716" s="516"/>
      <c r="G716" s="525">
        <f t="shared" si="259"/>
        <v>0</v>
      </c>
      <c r="H716" s="525">
        <f t="shared" si="260"/>
        <v>0</v>
      </c>
      <c r="I716" s="525"/>
      <c r="J716" s="525"/>
      <c r="K716" s="525"/>
      <c r="L716" s="525"/>
      <c r="M716" s="525"/>
      <c r="O716" s="513">
        <v>22</v>
      </c>
      <c r="P716" s="514"/>
      <c r="Q716" s="611"/>
      <c r="R716" s="515"/>
      <c r="S716" s="515"/>
      <c r="T716" s="516"/>
      <c r="U716" s="525">
        <f t="shared" si="261"/>
        <v>0</v>
      </c>
      <c r="V716" s="525">
        <f t="shared" si="262"/>
        <v>0</v>
      </c>
      <c r="X716" s="513">
        <v>33</v>
      </c>
      <c r="Y716" s="514"/>
      <c r="Z716" s="611"/>
      <c r="AA716" s="515"/>
      <c r="AB716" s="515"/>
      <c r="AC716" s="516"/>
      <c r="AD716" s="525">
        <f t="shared" si="263"/>
        <v>0</v>
      </c>
      <c r="AE716" s="525">
        <f t="shared" si="258"/>
        <v>0</v>
      </c>
      <c r="AF716" s="525"/>
      <c r="AG716" s="518"/>
      <c r="AH716" s="518" t="s">
        <v>3</v>
      </c>
      <c r="AI716" s="518"/>
      <c r="AJ716" s="518"/>
      <c r="AK716" s="519">
        <f>SUM(F706:F716)+SUM(T706:T716)+SUM(AK706:AK715)+SUM(AC706:AC716)</f>
        <v>0</v>
      </c>
      <c r="AL716" s="525"/>
      <c r="AM716" s="525"/>
    </row>
    <row r="717" spans="1:39" s="489" customFormat="1">
      <c r="B717" s="520"/>
      <c r="C717" s="55"/>
      <c r="D717" s="521"/>
      <c r="E717" s="521"/>
      <c r="F717" s="504"/>
      <c r="G717" s="525"/>
      <c r="H717" s="525"/>
      <c r="I717" s="525"/>
      <c r="J717" s="525"/>
      <c r="K717" s="525"/>
      <c r="L717" s="525"/>
      <c r="M717" s="525"/>
      <c r="P717" s="520"/>
      <c r="Q717" s="55"/>
      <c r="R717" s="521"/>
      <c r="S717" s="521"/>
      <c r="T717" s="504"/>
      <c r="U717" s="525"/>
      <c r="V717" s="525"/>
      <c r="Y717" s="520"/>
      <c r="Z717" s="55"/>
      <c r="AA717" s="521"/>
      <c r="AB717" s="521"/>
      <c r="AC717" s="504"/>
      <c r="AD717" s="525"/>
      <c r="AE717" s="525"/>
      <c r="AF717" s="525"/>
      <c r="AG717" s="520"/>
      <c r="AH717" s="520"/>
      <c r="AI717" s="521"/>
      <c r="AJ717" s="521"/>
      <c r="AK717" s="504"/>
      <c r="AL717" s="525"/>
      <c r="AM717" s="525"/>
    </row>
    <row r="718" spans="1:39" s="489" customFormat="1">
      <c r="B718" s="520"/>
      <c r="C718" s="55"/>
      <c r="D718" s="521"/>
      <c r="E718" s="521"/>
      <c r="F718" s="504"/>
      <c r="G718" s="525"/>
      <c r="H718" s="525"/>
      <c r="I718" s="525"/>
      <c r="J718" s="525"/>
      <c r="K718" s="525"/>
      <c r="L718" s="525"/>
      <c r="M718" s="525"/>
      <c r="P718" s="520"/>
      <c r="Q718" s="55"/>
      <c r="R718" s="521"/>
      <c r="S718" s="521"/>
      <c r="T718" s="504"/>
      <c r="U718" s="525"/>
      <c r="V718" s="525"/>
      <c r="Y718" s="520"/>
      <c r="Z718" s="55"/>
      <c r="AA718" s="521"/>
      <c r="AB718" s="521"/>
      <c r="AC718" s="504"/>
      <c r="AD718" s="525"/>
      <c r="AE718" s="525"/>
      <c r="AF718" s="525"/>
      <c r="AG718" s="520"/>
      <c r="AH718" s="520"/>
      <c r="AI718" s="521"/>
      <c r="AJ718" s="521"/>
      <c r="AK718" s="504"/>
      <c r="AL718" s="525"/>
      <c r="AM718" s="525"/>
    </row>
    <row r="719" spans="1:39" s="489" customFormat="1">
      <c r="B719" s="520"/>
      <c r="C719" s="55"/>
      <c r="D719" s="521"/>
      <c r="E719" s="521"/>
      <c r="F719" s="504"/>
      <c r="G719" s="525"/>
      <c r="H719" s="525"/>
      <c r="I719" s="525"/>
      <c r="J719" s="525"/>
      <c r="K719" s="525"/>
      <c r="L719" s="525"/>
      <c r="M719" s="525"/>
      <c r="P719" s="520"/>
      <c r="Q719" s="55"/>
      <c r="R719" s="521"/>
      <c r="S719" s="521"/>
      <c r="T719" s="504"/>
      <c r="U719" s="525"/>
      <c r="V719" s="525"/>
      <c r="Y719" s="520"/>
      <c r="Z719" s="55"/>
      <c r="AA719" s="521"/>
      <c r="AB719" s="521"/>
      <c r="AC719" s="504"/>
      <c r="AD719" s="525"/>
      <c r="AE719" s="525"/>
      <c r="AF719" s="525"/>
      <c r="AG719" s="520"/>
      <c r="AH719" s="520"/>
      <c r="AI719" s="521"/>
      <c r="AJ719" s="521"/>
      <c r="AK719" s="504"/>
      <c r="AL719" s="525"/>
      <c r="AM719" s="525"/>
    </row>
    <row r="720" spans="1:39" s="489" customFormat="1">
      <c r="B720" s="520"/>
      <c r="C720" s="55"/>
      <c r="D720" s="521"/>
      <c r="E720" s="521"/>
      <c r="F720" s="504"/>
      <c r="G720" s="525"/>
      <c r="H720" s="525"/>
      <c r="I720" s="525"/>
      <c r="J720" s="525"/>
      <c r="K720" s="525"/>
      <c r="L720" s="525"/>
      <c r="M720" s="525"/>
      <c r="P720" s="520"/>
      <c r="Q720" s="55"/>
      <c r="R720" s="521"/>
      <c r="S720" s="521"/>
      <c r="T720" s="504"/>
      <c r="U720" s="525"/>
      <c r="V720" s="525"/>
      <c r="Y720" s="520"/>
      <c r="Z720" s="55"/>
      <c r="AA720" s="521"/>
      <c r="AB720" s="521"/>
      <c r="AC720" s="504"/>
      <c r="AD720" s="525"/>
      <c r="AE720" s="525"/>
      <c r="AF720" s="525"/>
      <c r="AG720" s="520"/>
      <c r="AH720" s="520"/>
      <c r="AI720" s="521"/>
      <c r="AJ720" s="521"/>
      <c r="AK720" s="504"/>
      <c r="AL720" s="525"/>
      <c r="AM720" s="525"/>
    </row>
    <row r="721" spans="1:39" s="489" customFormat="1">
      <c r="B721" s="520"/>
      <c r="C721" s="55"/>
      <c r="D721" s="521"/>
      <c r="E721" s="521"/>
      <c r="F721" s="504"/>
      <c r="G721" s="525"/>
      <c r="H721" s="525"/>
      <c r="I721" s="525"/>
      <c r="J721" s="525"/>
      <c r="K721" s="525"/>
      <c r="L721" s="525"/>
      <c r="M721" s="525"/>
      <c r="P721" s="520"/>
      <c r="Q721" s="55"/>
      <c r="R721" s="521"/>
      <c r="S721" s="521"/>
      <c r="T721" s="504"/>
      <c r="U721" s="525"/>
      <c r="V721" s="525"/>
      <c r="Y721" s="520"/>
      <c r="Z721" s="55"/>
      <c r="AA721" s="521"/>
      <c r="AB721" s="521"/>
      <c r="AC721" s="504"/>
      <c r="AD721" s="525"/>
      <c r="AE721" s="525"/>
      <c r="AF721" s="525"/>
      <c r="AG721" s="520"/>
      <c r="AH721" s="520"/>
      <c r="AI721" s="521"/>
      <c r="AJ721" s="521"/>
      <c r="AK721" s="504"/>
      <c r="AL721" s="525"/>
      <c r="AM721" s="525"/>
    </row>
    <row r="722" spans="1:39" s="489" customFormat="1">
      <c r="B722" s="520"/>
      <c r="C722" s="55"/>
      <c r="D722" s="521"/>
      <c r="E722" s="521"/>
      <c r="F722" s="504"/>
      <c r="G722" s="525"/>
      <c r="H722" s="525"/>
      <c r="I722" s="525"/>
      <c r="J722" s="525"/>
      <c r="K722" s="525"/>
      <c r="L722" s="525"/>
      <c r="M722" s="525"/>
      <c r="P722" s="520"/>
      <c r="Q722" s="55"/>
      <c r="R722" s="521"/>
      <c r="S722" s="521"/>
      <c r="T722" s="504"/>
      <c r="U722" s="525"/>
      <c r="V722" s="525"/>
      <c r="Y722" s="520"/>
      <c r="Z722" s="55"/>
      <c r="AA722" s="521"/>
      <c r="AB722" s="521"/>
      <c r="AC722" s="504"/>
      <c r="AD722" s="525"/>
      <c r="AE722" s="525"/>
      <c r="AF722" s="525"/>
      <c r="AG722" s="520"/>
      <c r="AH722" s="520"/>
      <c r="AI722" s="521"/>
      <c r="AJ722" s="521"/>
      <c r="AK722" s="504"/>
      <c r="AL722" s="525"/>
      <c r="AM722" s="525"/>
    </row>
    <row r="723" spans="1:39" s="489" customFormat="1" ht="13.5" thickBot="1">
      <c r="B723" s="520"/>
      <c r="C723" s="55"/>
      <c r="D723" s="521"/>
      <c r="E723" s="521"/>
      <c r="F723" s="504"/>
      <c r="G723" s="525"/>
      <c r="H723" s="525"/>
      <c r="I723" s="525"/>
      <c r="J723" s="525"/>
      <c r="K723" s="525"/>
      <c r="L723" s="525"/>
      <c r="M723" s="525"/>
      <c r="P723" s="520"/>
      <c r="Q723" s="55"/>
      <c r="R723" s="521"/>
      <c r="S723" s="521"/>
      <c r="T723" s="504"/>
      <c r="U723" s="525"/>
      <c r="V723" s="525"/>
      <c r="Y723" s="520"/>
      <c r="Z723" s="55"/>
      <c r="AA723" s="521"/>
      <c r="AB723" s="521"/>
      <c r="AC723" s="504"/>
      <c r="AD723" s="525"/>
      <c r="AE723" s="525"/>
      <c r="AF723" s="525"/>
      <c r="AG723" s="520"/>
      <c r="AH723" s="520"/>
      <c r="AI723" s="521"/>
      <c r="AJ723" s="521"/>
      <c r="AK723" s="504"/>
      <c r="AL723" s="525"/>
      <c r="AM723" s="525"/>
    </row>
    <row r="724" spans="1:39" s="489" customFormat="1" ht="13.5" thickBot="1">
      <c r="A724" s="508">
        <v>34</v>
      </c>
      <c r="B724" s="508"/>
      <c r="C724" s="17"/>
      <c r="D724" s="800" t="s">
        <v>164</v>
      </c>
      <c r="E724" s="796" t="s">
        <v>35</v>
      </c>
      <c r="F724" s="510">
        <f>+$AK736</f>
        <v>0</v>
      </c>
      <c r="G724" s="525"/>
      <c r="H724" s="525"/>
      <c r="I724" s="525"/>
      <c r="J724" s="525"/>
      <c r="K724" s="525"/>
      <c r="L724" s="525"/>
      <c r="M724" s="525"/>
      <c r="O724" s="508"/>
      <c r="P724" s="508"/>
      <c r="Q724" s="17"/>
      <c r="R724" s="800" t="s">
        <v>164</v>
      </c>
      <c r="S724" s="796" t="s">
        <v>35</v>
      </c>
      <c r="T724" s="510">
        <f>+$AK736</f>
        <v>0</v>
      </c>
      <c r="U724" s="525"/>
      <c r="V724" s="525"/>
      <c r="X724" s="508">
        <v>34</v>
      </c>
      <c r="Y724" s="508"/>
      <c r="Z724" s="17"/>
      <c r="AA724" s="800" t="s">
        <v>164</v>
      </c>
      <c r="AB724" s="796" t="s">
        <v>35</v>
      </c>
      <c r="AC724" s="510">
        <f>+$AK736</f>
        <v>0</v>
      </c>
      <c r="AD724" s="525"/>
      <c r="AE724" s="525"/>
      <c r="AF724" s="525"/>
      <c r="AG724" s="508"/>
      <c r="AH724" s="508"/>
      <c r="AI724" s="800" t="s">
        <v>164</v>
      </c>
      <c r="AJ724" s="796" t="s">
        <v>35</v>
      </c>
      <c r="AK724" s="798" t="s">
        <v>18</v>
      </c>
      <c r="AL724" s="525"/>
      <c r="AM724" s="525"/>
    </row>
    <row r="725" spans="1:39" s="489" customFormat="1" ht="51">
      <c r="A725" s="511" t="s">
        <v>7</v>
      </c>
      <c r="B725" s="512" t="str">
        <f>+" אסמכתא " &amp; $B$36 &amp;"         חזרה לטבלה "</f>
        <v xml:space="preserve"> אסמכתא          חזרה לטבלה </v>
      </c>
      <c r="C725" s="564" t="s">
        <v>242</v>
      </c>
      <c r="D725" s="801"/>
      <c r="E725" s="797"/>
      <c r="F725" s="510" t="s">
        <v>18</v>
      </c>
      <c r="G725" s="525"/>
      <c r="H725" s="525"/>
      <c r="I725" s="525"/>
      <c r="J725" s="525"/>
      <c r="K725" s="525"/>
      <c r="L725" s="525"/>
      <c r="M725" s="525"/>
      <c r="O725" s="511" t="s">
        <v>23</v>
      </c>
      <c r="P725" s="512" t="str">
        <f>+" אסמכתא " &amp; $B$36 &amp;"         חזרה לטבלה "</f>
        <v xml:space="preserve"> אסמכתא          חזרה לטבלה </v>
      </c>
      <c r="Q725" s="564" t="s">
        <v>242</v>
      </c>
      <c r="R725" s="801"/>
      <c r="S725" s="797"/>
      <c r="T725" s="510" t="s">
        <v>18</v>
      </c>
      <c r="U725" s="525"/>
      <c r="V725" s="525"/>
      <c r="X725" s="511" t="s">
        <v>7</v>
      </c>
      <c r="Y725" s="512" t="str">
        <f>+" אסמכתא " &amp; $B$36 &amp;"         חזרה לטבלה "</f>
        <v xml:space="preserve"> אסמכתא          חזרה לטבלה </v>
      </c>
      <c r="Z725" s="564" t="s">
        <v>242</v>
      </c>
      <c r="AA725" s="801"/>
      <c r="AB725" s="797"/>
      <c r="AC725" s="510" t="s">
        <v>18</v>
      </c>
      <c r="AD725" s="525"/>
      <c r="AE725" s="525"/>
      <c r="AF725" s="525"/>
      <c r="AG725" s="512" t="s">
        <v>23</v>
      </c>
      <c r="AH725" s="512" t="str">
        <f>+" אסמכתא " &amp; $B$36 &amp;"         חזרה לטבלה "</f>
        <v xml:space="preserve"> אסמכתא          חזרה לטבלה </v>
      </c>
      <c r="AI725" s="801"/>
      <c r="AJ725" s="797"/>
      <c r="AK725" s="799"/>
      <c r="AL725" s="525"/>
      <c r="AM725" s="525"/>
    </row>
    <row r="726" spans="1:39" s="489" customFormat="1">
      <c r="A726" s="513">
        <v>1</v>
      </c>
      <c r="B726" s="514"/>
      <c r="C726" s="611"/>
      <c r="D726" s="515"/>
      <c r="E726" s="515"/>
      <c r="F726" s="516"/>
      <c r="G726" s="525">
        <f>IF(AND((COUNTA($C$36)=1),(COUNTA(F726)=1),($C$36&lt;&gt;0),(OR((E726&lt;$C$62),(E726&gt;($E$62+61))))),1,0)</f>
        <v>0</v>
      </c>
      <c r="H726" s="525">
        <f>IF(AND((COUNTA($C$36)=1),(COUNTA(F726)=1),($C$36&lt;&gt;0),(OR((D726&lt;$C$62),(D726&gt;($E$62))))),1,0)</f>
        <v>0</v>
      </c>
      <c r="I726" s="525"/>
      <c r="J726" s="525"/>
      <c r="K726" s="525"/>
      <c r="L726" s="525"/>
      <c r="M726" s="525"/>
      <c r="O726" s="513">
        <v>12</v>
      </c>
      <c r="P726" s="514"/>
      <c r="Q726" s="611"/>
      <c r="R726" s="515"/>
      <c r="S726" s="515"/>
      <c r="T726" s="516"/>
      <c r="U726" s="525">
        <f>IF(AND((COUNTA($C$36)=1),(COUNTA(T726)=1),($C$36&lt;&gt;0),(OR((S726&lt;$C$62),(S726&gt;($E$62+61))))),1,0)</f>
        <v>0</v>
      </c>
      <c r="V726" s="525">
        <f>IF(AND((COUNTA($C$36)=1),(COUNTA(T726)=1),($C$36&lt;&gt;0),(OR((R726&lt;$C$62),(R726&gt;($E$62))))),1,0)</f>
        <v>0</v>
      </c>
      <c r="X726" s="513">
        <v>23</v>
      </c>
      <c r="Y726" s="514"/>
      <c r="Z726" s="611"/>
      <c r="AA726" s="515"/>
      <c r="AB726" s="515"/>
      <c r="AC726" s="516"/>
      <c r="AD726" s="525">
        <f>IF(AND((COUNTA($C$36)=1),(COUNTA(AC726)=1),($C$36&lt;&gt;0),(OR((AB726&lt;$C$62),(AB726&gt;($E$62+61))))),1,0)</f>
        <v>0</v>
      </c>
      <c r="AE726" s="525">
        <f t="shared" ref="AE726:AE736" si="266">IF(AND((COUNTA($C$36)=1),(COUNTA(AC726)=1),($C$36&lt;&gt;0),(OR((AA726&lt;$C$62),(AA726&gt;($E$62))))),1,0)</f>
        <v>0</v>
      </c>
      <c r="AF726" s="525"/>
      <c r="AG726" s="514">
        <v>34</v>
      </c>
      <c r="AH726" s="514"/>
      <c r="AI726" s="515"/>
      <c r="AJ726" s="515"/>
      <c r="AK726" s="516"/>
      <c r="AL726" s="525">
        <f>IF(AND((COUNTA($C$36)=1),(COUNTA(AK726)=1),($C$36&lt;&gt;0),(OR((AJ726&lt;$C$62),(AJ726&gt;($E$62+61))))),1,0)</f>
        <v>0</v>
      </c>
      <c r="AM726" s="525">
        <f>IF(AND((COUNTA($C$36)=1),(COUNTA(AK726)=1),($C$36&lt;&gt;0),(OR((AI726&lt;$C$62),(AI726&gt;($E$62))))),1,0)</f>
        <v>0</v>
      </c>
    </row>
    <row r="727" spans="1:39" s="489" customFormat="1">
      <c r="A727" s="513">
        <v>2</v>
      </c>
      <c r="B727" s="514"/>
      <c r="C727" s="611"/>
      <c r="D727" s="515"/>
      <c r="E727" s="515"/>
      <c r="F727" s="516"/>
      <c r="G727" s="525">
        <f t="shared" ref="G727:G736" si="267">IF(AND((COUNTA($C$36)=1),(COUNTA(F727)=1),($C$36&lt;&gt;0),(OR((E727&lt;$C$62),(E727&gt;($E$62+61))))),1,0)</f>
        <v>0</v>
      </c>
      <c r="H727" s="525">
        <f t="shared" ref="H727:H736" si="268">IF(AND((COUNTA($C$36)=1),(COUNTA(F727)=1),($C$36&lt;&gt;0),(OR((D727&lt;$C$62),(D727&gt;($E$62))))),1,0)</f>
        <v>0</v>
      </c>
      <c r="I727" s="525"/>
      <c r="J727" s="525"/>
      <c r="K727" s="525"/>
      <c r="L727" s="525"/>
      <c r="M727" s="525"/>
      <c r="O727" s="513">
        <v>13</v>
      </c>
      <c r="P727" s="514"/>
      <c r="Q727" s="611"/>
      <c r="R727" s="515"/>
      <c r="S727" s="515"/>
      <c r="T727" s="516"/>
      <c r="U727" s="525">
        <f t="shared" ref="U727:U736" si="269">IF(AND((COUNTA($C$36)=1),(COUNTA(T727)=1),($C$36&lt;&gt;0),(OR((S727&lt;$C$62),(S727&gt;($E$62+61))))),1,0)</f>
        <v>0</v>
      </c>
      <c r="V727" s="525">
        <f t="shared" ref="V727:V736" si="270">IF(AND((COUNTA($C$36)=1),(COUNTA(T727)=1),($C$36&lt;&gt;0),(OR((R727&lt;$C$62),(R727&gt;($E$62))))),1,0)</f>
        <v>0</v>
      </c>
      <c r="X727" s="513">
        <v>24</v>
      </c>
      <c r="Y727" s="514"/>
      <c r="Z727" s="611"/>
      <c r="AA727" s="515"/>
      <c r="AB727" s="515"/>
      <c r="AC727" s="516"/>
      <c r="AD727" s="525">
        <f t="shared" ref="AD727:AD736" si="271">IF(AND((COUNTA($C$36)=1),(COUNTA(AC727)=1),($C$36&lt;&gt;0),(OR((AB727&lt;$C$62),(AB727&gt;($E$62+61))))),1,0)</f>
        <v>0</v>
      </c>
      <c r="AE727" s="525">
        <f t="shared" si="266"/>
        <v>0</v>
      </c>
      <c r="AF727" s="525"/>
      <c r="AG727" s="514">
        <v>35</v>
      </c>
      <c r="AH727" s="514"/>
      <c r="AI727" s="515"/>
      <c r="AJ727" s="515"/>
      <c r="AK727" s="516"/>
      <c r="AL727" s="525">
        <f t="shared" ref="AL727:AL735" si="272">IF(AND((COUNTA($C$36)=1),(COUNTA(AK727)=1),($C$36&lt;&gt;0),(OR((AJ727&lt;$C$62),(AJ727&gt;($E$62+61))))),1,0)</f>
        <v>0</v>
      </c>
      <c r="AM727" s="525">
        <f t="shared" ref="AM727:AM735" si="273">IF(AND((COUNTA($C$36)=1),(COUNTA(AK727)=1),($C$36&lt;&gt;0),(OR((AI727&lt;$C$62),(AI727&gt;($E$62))))),1,0)</f>
        <v>0</v>
      </c>
    </row>
    <row r="728" spans="1:39" s="489" customFormat="1">
      <c r="A728" s="513">
        <v>3</v>
      </c>
      <c r="B728" s="514"/>
      <c r="C728" s="611"/>
      <c r="D728" s="515"/>
      <c r="E728" s="515"/>
      <c r="F728" s="516"/>
      <c r="G728" s="525">
        <f t="shared" si="267"/>
        <v>0</v>
      </c>
      <c r="H728" s="525">
        <f t="shared" si="268"/>
        <v>0</v>
      </c>
      <c r="I728" s="525"/>
      <c r="J728" s="525"/>
      <c r="K728" s="525"/>
      <c r="L728" s="525"/>
      <c r="M728" s="525"/>
      <c r="O728" s="513">
        <v>14</v>
      </c>
      <c r="P728" s="514"/>
      <c r="Q728" s="611"/>
      <c r="R728" s="515"/>
      <c r="S728" s="515"/>
      <c r="T728" s="516"/>
      <c r="U728" s="525">
        <f t="shared" si="269"/>
        <v>0</v>
      </c>
      <c r="V728" s="525">
        <f t="shared" si="270"/>
        <v>0</v>
      </c>
      <c r="X728" s="513">
        <v>25</v>
      </c>
      <c r="Y728" s="514"/>
      <c r="Z728" s="611"/>
      <c r="AA728" s="515"/>
      <c r="AB728" s="515"/>
      <c r="AC728" s="516"/>
      <c r="AD728" s="525">
        <f t="shared" si="271"/>
        <v>0</v>
      </c>
      <c r="AE728" s="525">
        <f t="shared" si="266"/>
        <v>0</v>
      </c>
      <c r="AF728" s="525"/>
      <c r="AG728" s="514">
        <v>36</v>
      </c>
      <c r="AH728" s="514"/>
      <c r="AI728" s="515"/>
      <c r="AJ728" s="515"/>
      <c r="AK728" s="516"/>
      <c r="AL728" s="525">
        <f t="shared" si="272"/>
        <v>0</v>
      </c>
      <c r="AM728" s="525">
        <f t="shared" si="273"/>
        <v>0</v>
      </c>
    </row>
    <row r="729" spans="1:39" s="489" customFormat="1">
      <c r="A729" s="513">
        <v>4</v>
      </c>
      <c r="B729" s="514"/>
      <c r="C729" s="611"/>
      <c r="D729" s="515"/>
      <c r="E729" s="515"/>
      <c r="F729" s="516"/>
      <c r="G729" s="525">
        <f t="shared" si="267"/>
        <v>0</v>
      </c>
      <c r="H729" s="525">
        <f t="shared" si="268"/>
        <v>0</v>
      </c>
      <c r="I729" s="525"/>
      <c r="J729" s="525"/>
      <c r="K729" s="525"/>
      <c r="L729" s="525"/>
      <c r="M729" s="525"/>
      <c r="O729" s="513">
        <v>15</v>
      </c>
      <c r="P729" s="514"/>
      <c r="Q729" s="611"/>
      <c r="R729" s="515"/>
      <c r="S729" s="515"/>
      <c r="T729" s="516"/>
      <c r="U729" s="525">
        <f t="shared" si="269"/>
        <v>0</v>
      </c>
      <c r="V729" s="525">
        <f t="shared" si="270"/>
        <v>0</v>
      </c>
      <c r="X729" s="513">
        <v>26</v>
      </c>
      <c r="Y729" s="514"/>
      <c r="Z729" s="611"/>
      <c r="AA729" s="515"/>
      <c r="AB729" s="515"/>
      <c r="AC729" s="516"/>
      <c r="AD729" s="525">
        <f t="shared" si="271"/>
        <v>0</v>
      </c>
      <c r="AE729" s="525">
        <f t="shared" si="266"/>
        <v>0</v>
      </c>
      <c r="AF729" s="525"/>
      <c r="AG729" s="514">
        <v>37</v>
      </c>
      <c r="AH729" s="514"/>
      <c r="AI729" s="515"/>
      <c r="AJ729" s="515"/>
      <c r="AK729" s="516"/>
      <c r="AL729" s="525">
        <f t="shared" si="272"/>
        <v>0</v>
      </c>
      <c r="AM729" s="525">
        <f t="shared" si="273"/>
        <v>0</v>
      </c>
    </row>
    <row r="730" spans="1:39" s="489" customFormat="1">
      <c r="A730" s="513">
        <v>5</v>
      </c>
      <c r="B730" s="514"/>
      <c r="C730" s="611"/>
      <c r="D730" s="515"/>
      <c r="E730" s="515"/>
      <c r="F730" s="516"/>
      <c r="G730" s="525">
        <f t="shared" si="267"/>
        <v>0</v>
      </c>
      <c r="H730" s="525">
        <f t="shared" si="268"/>
        <v>0</v>
      </c>
      <c r="I730" s="525"/>
      <c r="J730" s="525"/>
      <c r="K730" s="525"/>
      <c r="L730" s="525"/>
      <c r="M730" s="525"/>
      <c r="O730" s="513">
        <v>16</v>
      </c>
      <c r="P730" s="514"/>
      <c r="Q730" s="611"/>
      <c r="R730" s="515"/>
      <c r="S730" s="515"/>
      <c r="T730" s="516"/>
      <c r="U730" s="525">
        <f t="shared" si="269"/>
        <v>0</v>
      </c>
      <c r="V730" s="525">
        <f t="shared" si="270"/>
        <v>0</v>
      </c>
      <c r="X730" s="513">
        <v>27</v>
      </c>
      <c r="Y730" s="514"/>
      <c r="Z730" s="611"/>
      <c r="AA730" s="515"/>
      <c r="AB730" s="515"/>
      <c r="AC730" s="516"/>
      <c r="AD730" s="525">
        <f t="shared" si="271"/>
        <v>0</v>
      </c>
      <c r="AE730" s="525">
        <f t="shared" si="266"/>
        <v>0</v>
      </c>
      <c r="AF730" s="525"/>
      <c r="AG730" s="514">
        <v>38</v>
      </c>
      <c r="AH730" s="514"/>
      <c r="AI730" s="515"/>
      <c r="AJ730" s="515"/>
      <c r="AK730" s="516"/>
      <c r="AL730" s="525">
        <f t="shared" si="272"/>
        <v>0</v>
      </c>
      <c r="AM730" s="525">
        <f t="shared" si="273"/>
        <v>0</v>
      </c>
    </row>
    <row r="731" spans="1:39" s="489" customFormat="1">
      <c r="A731" s="513">
        <v>6</v>
      </c>
      <c r="B731" s="514"/>
      <c r="C731" s="611"/>
      <c r="D731" s="515"/>
      <c r="E731" s="515"/>
      <c r="F731" s="516"/>
      <c r="G731" s="525">
        <f t="shared" si="267"/>
        <v>0</v>
      </c>
      <c r="H731" s="525">
        <f t="shared" si="268"/>
        <v>0</v>
      </c>
      <c r="I731" s="525"/>
      <c r="J731" s="525"/>
      <c r="K731" s="525"/>
      <c r="L731" s="525"/>
      <c r="M731" s="525"/>
      <c r="O731" s="513">
        <v>17</v>
      </c>
      <c r="P731" s="514"/>
      <c r="Q731" s="611"/>
      <c r="R731" s="515"/>
      <c r="S731" s="515"/>
      <c r="T731" s="516"/>
      <c r="U731" s="525">
        <f t="shared" si="269"/>
        <v>0</v>
      </c>
      <c r="V731" s="525">
        <f t="shared" si="270"/>
        <v>0</v>
      </c>
      <c r="X731" s="513">
        <v>28</v>
      </c>
      <c r="Y731" s="514"/>
      <c r="Z731" s="611"/>
      <c r="AA731" s="515"/>
      <c r="AB731" s="515"/>
      <c r="AC731" s="516"/>
      <c r="AD731" s="525">
        <f t="shared" si="271"/>
        <v>0</v>
      </c>
      <c r="AE731" s="525">
        <f t="shared" si="266"/>
        <v>0</v>
      </c>
      <c r="AF731" s="525"/>
      <c r="AG731" s="514">
        <v>39</v>
      </c>
      <c r="AH731" s="514"/>
      <c r="AI731" s="515"/>
      <c r="AJ731" s="515"/>
      <c r="AK731" s="516"/>
      <c r="AL731" s="525">
        <f t="shared" si="272"/>
        <v>0</v>
      </c>
      <c r="AM731" s="525">
        <f t="shared" si="273"/>
        <v>0</v>
      </c>
    </row>
    <row r="732" spans="1:39" s="489" customFormat="1">
      <c r="A732" s="513">
        <v>7</v>
      </c>
      <c r="B732" s="514"/>
      <c r="C732" s="611"/>
      <c r="D732" s="515"/>
      <c r="E732" s="515"/>
      <c r="F732" s="516"/>
      <c r="G732" s="525">
        <f t="shared" si="267"/>
        <v>0</v>
      </c>
      <c r="H732" s="525">
        <f t="shared" si="268"/>
        <v>0</v>
      </c>
      <c r="I732" s="525"/>
      <c r="J732" s="525"/>
      <c r="K732" s="525"/>
      <c r="L732" s="525"/>
      <c r="M732" s="525"/>
      <c r="O732" s="513">
        <v>18</v>
      </c>
      <c r="P732" s="514"/>
      <c r="Q732" s="611"/>
      <c r="R732" s="515"/>
      <c r="S732" s="515"/>
      <c r="T732" s="516"/>
      <c r="U732" s="525">
        <f t="shared" si="269"/>
        <v>0</v>
      </c>
      <c r="V732" s="525">
        <f t="shared" si="270"/>
        <v>0</v>
      </c>
      <c r="X732" s="513">
        <v>29</v>
      </c>
      <c r="Y732" s="514"/>
      <c r="Z732" s="611"/>
      <c r="AA732" s="515"/>
      <c r="AB732" s="515"/>
      <c r="AC732" s="516"/>
      <c r="AD732" s="525">
        <f t="shared" si="271"/>
        <v>0</v>
      </c>
      <c r="AE732" s="525">
        <f t="shared" si="266"/>
        <v>0</v>
      </c>
      <c r="AF732" s="525"/>
      <c r="AG732" s="514">
        <v>40</v>
      </c>
      <c r="AH732" s="514"/>
      <c r="AI732" s="515"/>
      <c r="AJ732" s="515"/>
      <c r="AK732" s="516"/>
      <c r="AL732" s="525">
        <f t="shared" si="272"/>
        <v>0</v>
      </c>
      <c r="AM732" s="525">
        <f t="shared" si="273"/>
        <v>0</v>
      </c>
    </row>
    <row r="733" spans="1:39" s="489" customFormat="1">
      <c r="A733" s="513">
        <v>8</v>
      </c>
      <c r="B733" s="514"/>
      <c r="C733" s="611"/>
      <c r="D733" s="515"/>
      <c r="E733" s="515"/>
      <c r="F733" s="516"/>
      <c r="G733" s="525">
        <f t="shared" si="267"/>
        <v>0</v>
      </c>
      <c r="H733" s="525">
        <f t="shared" si="268"/>
        <v>0</v>
      </c>
      <c r="I733" s="525"/>
      <c r="J733" s="525"/>
      <c r="K733" s="525"/>
      <c r="L733" s="525"/>
      <c r="M733" s="525"/>
      <c r="O733" s="513">
        <v>19</v>
      </c>
      <c r="P733" s="514"/>
      <c r="Q733" s="611"/>
      <c r="R733" s="515"/>
      <c r="S733" s="515"/>
      <c r="T733" s="516"/>
      <c r="U733" s="525">
        <f t="shared" si="269"/>
        <v>0</v>
      </c>
      <c r="V733" s="525">
        <f t="shared" si="270"/>
        <v>0</v>
      </c>
      <c r="X733" s="513">
        <v>30</v>
      </c>
      <c r="Y733" s="514"/>
      <c r="Z733" s="611"/>
      <c r="AA733" s="515"/>
      <c r="AB733" s="515"/>
      <c r="AC733" s="516"/>
      <c r="AD733" s="525">
        <f t="shared" si="271"/>
        <v>0</v>
      </c>
      <c r="AE733" s="525">
        <f t="shared" si="266"/>
        <v>0</v>
      </c>
      <c r="AF733" s="525"/>
      <c r="AG733" s="514">
        <v>41</v>
      </c>
      <c r="AH733" s="514"/>
      <c r="AI733" s="515"/>
      <c r="AJ733" s="515"/>
      <c r="AK733" s="516"/>
      <c r="AL733" s="525">
        <f t="shared" si="272"/>
        <v>0</v>
      </c>
      <c r="AM733" s="525">
        <f t="shared" si="273"/>
        <v>0</v>
      </c>
    </row>
    <row r="734" spans="1:39" s="489" customFormat="1">
      <c r="A734" s="513">
        <v>9</v>
      </c>
      <c r="B734" s="514"/>
      <c r="C734" s="611"/>
      <c r="D734" s="515"/>
      <c r="E734" s="515"/>
      <c r="F734" s="516"/>
      <c r="G734" s="525">
        <f t="shared" si="267"/>
        <v>0</v>
      </c>
      <c r="H734" s="525">
        <f t="shared" si="268"/>
        <v>0</v>
      </c>
      <c r="I734" s="525"/>
      <c r="J734" s="525"/>
      <c r="K734" s="525"/>
      <c r="L734" s="525"/>
      <c r="M734" s="525"/>
      <c r="O734" s="513">
        <v>20</v>
      </c>
      <c r="P734" s="514"/>
      <c r="Q734" s="611"/>
      <c r="R734" s="515"/>
      <c r="S734" s="515"/>
      <c r="T734" s="516"/>
      <c r="U734" s="525">
        <f t="shared" si="269"/>
        <v>0</v>
      </c>
      <c r="V734" s="525">
        <f t="shared" si="270"/>
        <v>0</v>
      </c>
      <c r="X734" s="513">
        <v>31</v>
      </c>
      <c r="Y734" s="514"/>
      <c r="Z734" s="611"/>
      <c r="AA734" s="515"/>
      <c r="AB734" s="515"/>
      <c r="AC734" s="516"/>
      <c r="AD734" s="525">
        <f t="shared" si="271"/>
        <v>0</v>
      </c>
      <c r="AE734" s="525">
        <f t="shared" si="266"/>
        <v>0</v>
      </c>
      <c r="AF734" s="525"/>
      <c r="AG734" s="514">
        <v>42</v>
      </c>
      <c r="AH734" s="514"/>
      <c r="AI734" s="515"/>
      <c r="AJ734" s="515"/>
      <c r="AK734" s="516"/>
      <c r="AL734" s="525">
        <f t="shared" si="272"/>
        <v>0</v>
      </c>
      <c r="AM734" s="525">
        <f t="shared" si="273"/>
        <v>0</v>
      </c>
    </row>
    <row r="735" spans="1:39" s="489" customFormat="1">
      <c r="A735" s="513">
        <v>10</v>
      </c>
      <c r="B735" s="514"/>
      <c r="C735" s="611"/>
      <c r="D735" s="515"/>
      <c r="E735" s="515"/>
      <c r="F735" s="516"/>
      <c r="G735" s="525">
        <f t="shared" si="267"/>
        <v>0</v>
      </c>
      <c r="H735" s="525">
        <f t="shared" si="268"/>
        <v>0</v>
      </c>
      <c r="I735" s="525"/>
      <c r="J735" s="525"/>
      <c r="K735" s="525"/>
      <c r="L735" s="525"/>
      <c r="M735" s="525"/>
      <c r="O735" s="513">
        <v>21</v>
      </c>
      <c r="P735" s="514"/>
      <c r="Q735" s="611"/>
      <c r="R735" s="515"/>
      <c r="S735" s="515"/>
      <c r="T735" s="516"/>
      <c r="U735" s="525">
        <f t="shared" si="269"/>
        <v>0</v>
      </c>
      <c r="V735" s="525">
        <f t="shared" si="270"/>
        <v>0</v>
      </c>
      <c r="X735" s="513">
        <v>32</v>
      </c>
      <c r="Y735" s="514"/>
      <c r="Z735" s="611"/>
      <c r="AA735" s="515"/>
      <c r="AB735" s="515"/>
      <c r="AC735" s="516"/>
      <c r="AD735" s="525">
        <f t="shared" si="271"/>
        <v>0</v>
      </c>
      <c r="AE735" s="525">
        <f t="shared" si="266"/>
        <v>0</v>
      </c>
      <c r="AF735" s="525"/>
      <c r="AG735" s="514">
        <v>43</v>
      </c>
      <c r="AH735" s="514"/>
      <c r="AI735" s="515"/>
      <c r="AJ735" s="515"/>
      <c r="AK735" s="516"/>
      <c r="AL735" s="525">
        <f t="shared" si="272"/>
        <v>0</v>
      </c>
      <c r="AM735" s="525">
        <f t="shared" si="273"/>
        <v>0</v>
      </c>
    </row>
    <row r="736" spans="1:39" s="489" customFormat="1" ht="13.5" thickBot="1">
      <c r="A736" s="513">
        <v>11</v>
      </c>
      <c r="B736" s="514"/>
      <c r="C736" s="611"/>
      <c r="D736" s="515"/>
      <c r="E736" s="515"/>
      <c r="F736" s="516"/>
      <c r="G736" s="525">
        <f t="shared" si="267"/>
        <v>0</v>
      </c>
      <c r="H736" s="525">
        <f t="shared" si="268"/>
        <v>0</v>
      </c>
      <c r="I736" s="525"/>
      <c r="J736" s="525"/>
      <c r="K736" s="525"/>
      <c r="L736" s="525"/>
      <c r="M736" s="525"/>
      <c r="O736" s="513">
        <v>22</v>
      </c>
      <c r="P736" s="514"/>
      <c r="Q736" s="611"/>
      <c r="R736" s="515"/>
      <c r="S736" s="515"/>
      <c r="T736" s="516"/>
      <c r="U736" s="525">
        <f t="shared" si="269"/>
        <v>0</v>
      </c>
      <c r="V736" s="525">
        <f t="shared" si="270"/>
        <v>0</v>
      </c>
      <c r="X736" s="513">
        <v>33</v>
      </c>
      <c r="Y736" s="514"/>
      <c r="Z736" s="611"/>
      <c r="AA736" s="515"/>
      <c r="AB736" s="515"/>
      <c r="AC736" s="516"/>
      <c r="AD736" s="525">
        <f t="shared" si="271"/>
        <v>0</v>
      </c>
      <c r="AE736" s="525">
        <f t="shared" si="266"/>
        <v>0</v>
      </c>
      <c r="AF736" s="525"/>
      <c r="AG736" s="518"/>
      <c r="AH736" s="518" t="s">
        <v>3</v>
      </c>
      <c r="AI736" s="518"/>
      <c r="AJ736" s="518"/>
      <c r="AK736" s="519">
        <f>SUM(F726:F736)+SUM(T726:T736)+SUM(AK726:AK735)+SUM(AC726:AC736)</f>
        <v>0</v>
      </c>
      <c r="AL736" s="525"/>
      <c r="AM736" s="525"/>
    </row>
    <row r="737" spans="1:39" s="489" customFormat="1">
      <c r="B737" s="520"/>
      <c r="C737" s="55"/>
      <c r="D737" s="521"/>
      <c r="E737" s="521"/>
      <c r="F737" s="504"/>
      <c r="G737" s="525"/>
      <c r="H737" s="525"/>
      <c r="I737" s="525"/>
      <c r="J737" s="525"/>
      <c r="K737" s="525"/>
      <c r="L737" s="525"/>
      <c r="M737" s="525"/>
      <c r="P737" s="520"/>
      <c r="Q737" s="55"/>
      <c r="R737" s="521"/>
      <c r="S737" s="521"/>
      <c r="T737" s="504"/>
      <c r="U737" s="525"/>
      <c r="V737" s="525"/>
      <c r="Y737" s="520"/>
      <c r="Z737" s="55"/>
      <c r="AA737" s="521"/>
      <c r="AB737" s="521"/>
      <c r="AC737" s="504"/>
      <c r="AD737" s="525"/>
      <c r="AE737" s="525"/>
      <c r="AF737" s="525"/>
      <c r="AG737" s="520"/>
      <c r="AH737" s="520"/>
      <c r="AI737" s="521"/>
      <c r="AJ737" s="521"/>
      <c r="AK737" s="504"/>
      <c r="AL737" s="525"/>
      <c r="AM737" s="525"/>
    </row>
    <row r="738" spans="1:39" s="489" customFormat="1">
      <c r="B738" s="520"/>
      <c r="C738" s="55"/>
      <c r="D738" s="521"/>
      <c r="E738" s="521"/>
      <c r="F738" s="504"/>
      <c r="G738" s="525"/>
      <c r="H738" s="525"/>
      <c r="I738" s="525"/>
      <c r="J738" s="525"/>
      <c r="K738" s="525"/>
      <c r="L738" s="525"/>
      <c r="M738" s="525"/>
      <c r="P738" s="520"/>
      <c r="Q738" s="55"/>
      <c r="R738" s="521"/>
      <c r="S738" s="521"/>
      <c r="T738" s="504"/>
      <c r="U738" s="525"/>
      <c r="V738" s="525"/>
      <c r="Y738" s="520"/>
      <c r="Z738" s="55"/>
      <c r="AA738" s="521"/>
      <c r="AB738" s="521"/>
      <c r="AC738" s="504"/>
      <c r="AD738" s="525"/>
      <c r="AE738" s="525"/>
      <c r="AF738" s="525"/>
      <c r="AG738" s="520"/>
      <c r="AH738" s="520"/>
      <c r="AI738" s="521"/>
      <c r="AJ738" s="521"/>
      <c r="AK738" s="504"/>
      <c r="AL738" s="525"/>
      <c r="AM738" s="525"/>
    </row>
    <row r="739" spans="1:39" s="489" customFormat="1">
      <c r="B739" s="520"/>
      <c r="C739" s="55"/>
      <c r="D739" s="521"/>
      <c r="E739" s="521"/>
      <c r="F739" s="504"/>
      <c r="G739" s="525"/>
      <c r="H739" s="525"/>
      <c r="I739" s="525"/>
      <c r="J739" s="525"/>
      <c r="K739" s="525"/>
      <c r="L739" s="525"/>
      <c r="M739" s="525"/>
      <c r="P739" s="520"/>
      <c r="Q739" s="55"/>
      <c r="R739" s="521"/>
      <c r="S739" s="521"/>
      <c r="T739" s="504"/>
      <c r="U739" s="525"/>
      <c r="V739" s="525"/>
      <c r="Y739" s="520"/>
      <c r="Z739" s="55"/>
      <c r="AA739" s="521"/>
      <c r="AB739" s="521"/>
      <c r="AC739" s="504"/>
      <c r="AD739" s="525"/>
      <c r="AE739" s="525"/>
      <c r="AF739" s="525"/>
      <c r="AG739" s="520"/>
      <c r="AH739" s="520"/>
      <c r="AI739" s="521"/>
      <c r="AJ739" s="521"/>
      <c r="AK739" s="504"/>
      <c r="AL739" s="525"/>
      <c r="AM739" s="525"/>
    </row>
    <row r="740" spans="1:39" s="489" customFormat="1">
      <c r="B740" s="520"/>
      <c r="C740" s="55"/>
      <c r="D740" s="521"/>
      <c r="E740" s="521"/>
      <c r="F740" s="504"/>
      <c r="G740" s="525"/>
      <c r="H740" s="525"/>
      <c r="I740" s="525"/>
      <c r="J740" s="525"/>
      <c r="K740" s="525"/>
      <c r="L740" s="525"/>
      <c r="M740" s="525"/>
      <c r="P740" s="520"/>
      <c r="Q740" s="55"/>
      <c r="R740" s="521"/>
      <c r="S740" s="521"/>
      <c r="T740" s="504"/>
      <c r="U740" s="525"/>
      <c r="V740" s="525"/>
      <c r="Y740" s="520"/>
      <c r="Z740" s="55"/>
      <c r="AA740" s="521"/>
      <c r="AB740" s="521"/>
      <c r="AC740" s="504"/>
      <c r="AD740" s="525"/>
      <c r="AE740" s="525"/>
      <c r="AF740" s="525"/>
      <c r="AG740" s="520"/>
      <c r="AH740" s="520"/>
      <c r="AI740" s="521"/>
      <c r="AJ740" s="521"/>
      <c r="AK740" s="504"/>
      <c r="AL740" s="525"/>
      <c r="AM740" s="525"/>
    </row>
    <row r="741" spans="1:39" s="489" customFormat="1">
      <c r="B741" s="520"/>
      <c r="C741" s="55"/>
      <c r="D741" s="521"/>
      <c r="E741" s="521"/>
      <c r="F741" s="504"/>
      <c r="G741" s="525"/>
      <c r="H741" s="525"/>
      <c r="I741" s="525"/>
      <c r="J741" s="525"/>
      <c r="K741" s="525"/>
      <c r="L741" s="525"/>
      <c r="M741" s="525"/>
      <c r="P741" s="520"/>
      <c r="Q741" s="55"/>
      <c r="R741" s="521"/>
      <c r="S741" s="521"/>
      <c r="T741" s="504"/>
      <c r="U741" s="525"/>
      <c r="V741" s="525"/>
      <c r="Y741" s="520"/>
      <c r="Z741" s="55"/>
      <c r="AA741" s="521"/>
      <c r="AB741" s="521"/>
      <c r="AC741" s="504"/>
      <c r="AD741" s="525"/>
      <c r="AE741" s="525"/>
      <c r="AF741" s="525"/>
      <c r="AG741" s="520"/>
      <c r="AH741" s="520"/>
      <c r="AI741" s="521"/>
      <c r="AJ741" s="521"/>
      <c r="AK741" s="504"/>
      <c r="AL741" s="525"/>
      <c r="AM741" s="525"/>
    </row>
    <row r="742" spans="1:39" s="489" customFormat="1">
      <c r="B742" s="520"/>
      <c r="C742" s="55"/>
      <c r="D742" s="521"/>
      <c r="E742" s="521"/>
      <c r="F742" s="504"/>
      <c r="G742" s="525"/>
      <c r="H742" s="525"/>
      <c r="I742" s="525"/>
      <c r="J742" s="525"/>
      <c r="K742" s="525"/>
      <c r="L742" s="525"/>
      <c r="M742" s="525"/>
      <c r="P742" s="520"/>
      <c r="Q742" s="55"/>
      <c r="R742" s="521"/>
      <c r="S742" s="521"/>
      <c r="T742" s="504"/>
      <c r="U742" s="525"/>
      <c r="V742" s="525"/>
      <c r="Y742" s="520"/>
      <c r="Z742" s="55"/>
      <c r="AA742" s="521"/>
      <c r="AB742" s="521"/>
      <c r="AC742" s="504"/>
      <c r="AD742" s="525"/>
      <c r="AE742" s="525"/>
      <c r="AF742" s="525"/>
      <c r="AG742" s="520"/>
      <c r="AH742" s="520"/>
      <c r="AI742" s="521"/>
      <c r="AJ742" s="521"/>
      <c r="AK742" s="504"/>
      <c r="AL742" s="525"/>
      <c r="AM742" s="525"/>
    </row>
    <row r="743" spans="1:39" s="489" customFormat="1" ht="13.5" thickBot="1">
      <c r="B743" s="520"/>
      <c r="C743" s="55"/>
      <c r="D743" s="521"/>
      <c r="E743" s="521"/>
      <c r="F743" s="504"/>
      <c r="G743" s="525"/>
      <c r="H743" s="525"/>
      <c r="I743" s="525"/>
      <c r="J743" s="525"/>
      <c r="K743" s="525"/>
      <c r="L743" s="525"/>
      <c r="M743" s="525"/>
      <c r="P743" s="520"/>
      <c r="Q743" s="55"/>
      <c r="R743" s="521"/>
      <c r="S743" s="521"/>
      <c r="T743" s="504"/>
      <c r="U743" s="525"/>
      <c r="V743" s="525"/>
      <c r="Y743" s="520"/>
      <c r="Z743" s="55"/>
      <c r="AA743" s="521"/>
      <c r="AB743" s="521"/>
      <c r="AC743" s="504"/>
      <c r="AD743" s="525"/>
      <c r="AE743" s="525"/>
      <c r="AF743" s="525"/>
      <c r="AG743" s="520"/>
      <c r="AH743" s="520"/>
      <c r="AI743" s="521"/>
      <c r="AJ743" s="521"/>
      <c r="AK743" s="504"/>
      <c r="AL743" s="525"/>
      <c r="AM743" s="525"/>
    </row>
    <row r="744" spans="1:39" s="489" customFormat="1" ht="13.5" thickBot="1">
      <c r="A744" s="508">
        <v>35</v>
      </c>
      <c r="B744" s="508"/>
      <c r="C744" s="17"/>
      <c r="D744" s="800" t="s">
        <v>164</v>
      </c>
      <c r="E744" s="796" t="s">
        <v>35</v>
      </c>
      <c r="F744" s="510">
        <f>+$AK756</f>
        <v>0</v>
      </c>
      <c r="G744" s="525"/>
      <c r="H744" s="525"/>
      <c r="I744" s="525"/>
      <c r="J744" s="525"/>
      <c r="K744" s="525"/>
      <c r="L744" s="525"/>
      <c r="M744" s="525"/>
      <c r="O744" s="508"/>
      <c r="P744" s="508"/>
      <c r="Q744" s="17"/>
      <c r="R744" s="800" t="s">
        <v>164</v>
      </c>
      <c r="S744" s="796" t="s">
        <v>35</v>
      </c>
      <c r="T744" s="510">
        <f>+$AK756</f>
        <v>0</v>
      </c>
      <c r="U744" s="525"/>
      <c r="V744" s="525"/>
      <c r="X744" s="508">
        <v>35</v>
      </c>
      <c r="Y744" s="508"/>
      <c r="Z744" s="17"/>
      <c r="AA744" s="800" t="s">
        <v>164</v>
      </c>
      <c r="AB744" s="796" t="s">
        <v>35</v>
      </c>
      <c r="AC744" s="510">
        <f>+$AK756</f>
        <v>0</v>
      </c>
      <c r="AD744" s="525"/>
      <c r="AE744" s="525"/>
      <c r="AF744" s="525"/>
      <c r="AG744" s="508"/>
      <c r="AH744" s="508"/>
      <c r="AI744" s="800" t="s">
        <v>164</v>
      </c>
      <c r="AJ744" s="796" t="s">
        <v>35</v>
      </c>
      <c r="AK744" s="798" t="s">
        <v>18</v>
      </c>
      <c r="AL744" s="525"/>
      <c r="AM744" s="525"/>
    </row>
    <row r="745" spans="1:39" s="489" customFormat="1" ht="51">
      <c r="A745" s="511" t="s">
        <v>7</v>
      </c>
      <c r="B745" s="512" t="str">
        <f>+" אסמכתא " &amp; $B$37 &amp;"         חזרה לטבלה "</f>
        <v xml:space="preserve"> אסמכתא          חזרה לטבלה </v>
      </c>
      <c r="C745" s="564" t="s">
        <v>242</v>
      </c>
      <c r="D745" s="801"/>
      <c r="E745" s="797"/>
      <c r="F745" s="510" t="s">
        <v>18</v>
      </c>
      <c r="G745" s="525"/>
      <c r="H745" s="525"/>
      <c r="I745" s="525"/>
      <c r="J745" s="525"/>
      <c r="K745" s="525"/>
      <c r="L745" s="525"/>
      <c r="M745" s="525"/>
      <c r="O745" s="511" t="s">
        <v>23</v>
      </c>
      <c r="P745" s="512" t="str">
        <f>+" אסמכתא " &amp; $B$37 &amp;"         חזרה לטבלה "</f>
        <v xml:space="preserve"> אסמכתא          חזרה לטבלה </v>
      </c>
      <c r="Q745" s="564" t="s">
        <v>242</v>
      </c>
      <c r="R745" s="801"/>
      <c r="S745" s="797"/>
      <c r="T745" s="510" t="s">
        <v>18</v>
      </c>
      <c r="U745" s="525"/>
      <c r="V745" s="525"/>
      <c r="X745" s="511" t="s">
        <v>7</v>
      </c>
      <c r="Y745" s="512" t="str">
        <f>+" אסמכתא " &amp; $B$37 &amp;"         חזרה לטבלה "</f>
        <v xml:space="preserve"> אסמכתא          חזרה לטבלה </v>
      </c>
      <c r="Z745" s="564" t="s">
        <v>242</v>
      </c>
      <c r="AA745" s="801"/>
      <c r="AB745" s="797"/>
      <c r="AC745" s="510" t="s">
        <v>18</v>
      </c>
      <c r="AD745" s="525"/>
      <c r="AE745" s="525"/>
      <c r="AF745" s="525"/>
      <c r="AG745" s="512" t="s">
        <v>23</v>
      </c>
      <c r="AH745" s="512" t="str">
        <f>+" אסמכתא " &amp; $B$37 &amp;"         חזרה לטבלה "</f>
        <v xml:space="preserve"> אסמכתא          חזרה לטבלה </v>
      </c>
      <c r="AI745" s="801"/>
      <c r="AJ745" s="797"/>
      <c r="AK745" s="799"/>
      <c r="AL745" s="525"/>
      <c r="AM745" s="525"/>
    </row>
    <row r="746" spans="1:39" s="489" customFormat="1">
      <c r="A746" s="513">
        <v>1</v>
      </c>
      <c r="B746" s="514"/>
      <c r="C746" s="611"/>
      <c r="D746" s="515"/>
      <c r="E746" s="515"/>
      <c r="F746" s="516"/>
      <c r="G746" s="525">
        <f>IF(AND((COUNTA($C$37)=1),(COUNTA(F746)=1),($C$37&lt;&gt;0),(OR((E746&lt;$C$62),(E746&gt;($E$62+61))))),1,0)</f>
        <v>0</v>
      </c>
      <c r="H746" s="525">
        <f>IF(AND((COUNTA($C$37)=1),(COUNTA(F746)=1),($C$37&lt;&gt;0),(OR((D746&lt;$C$62),(D746&gt;($E$62))))),1,0)</f>
        <v>0</v>
      </c>
      <c r="I746" s="525"/>
      <c r="J746" s="525"/>
      <c r="K746" s="525"/>
      <c r="L746" s="525"/>
      <c r="M746" s="525"/>
      <c r="O746" s="513">
        <v>12</v>
      </c>
      <c r="P746" s="514"/>
      <c r="Q746" s="611"/>
      <c r="R746" s="515"/>
      <c r="S746" s="515"/>
      <c r="T746" s="516"/>
      <c r="U746" s="525">
        <f>IF(AND((COUNTA($C$37)=1),(COUNTA(T746)=1),($C$37&lt;&gt;0),(OR((S746&lt;$C$62),(S746&gt;($E$62+61))))),1,0)</f>
        <v>0</v>
      </c>
      <c r="V746" s="525">
        <f>IF(AND((COUNTA($C$37)=1),(COUNTA(T746)=1),($C$37&lt;&gt;0),(OR((R746&lt;$C$62),(R746&gt;($E$62))))),1,0)</f>
        <v>0</v>
      </c>
      <c r="X746" s="513">
        <v>23</v>
      </c>
      <c r="Y746" s="514"/>
      <c r="Z746" s="611"/>
      <c r="AA746" s="515"/>
      <c r="AB746" s="515"/>
      <c r="AC746" s="516"/>
      <c r="AD746" s="525">
        <f>IF(AND((COUNTA($C$37)=1),(COUNTA(AC746)=1),($C$37&lt;&gt;0),(OR((AB746&lt;$C$62),(AB746&gt;($E$62+61))))),1,0)</f>
        <v>0</v>
      </c>
      <c r="AE746" s="525">
        <f t="shared" ref="AE746:AE756" si="274">IF(AND((COUNTA($C$37)=1),(COUNTA(AC746)=1),($C$37&lt;&gt;0),(OR((AA746&lt;$C$62),(AA746&gt;($E$62))))),1,0)</f>
        <v>0</v>
      </c>
      <c r="AF746" s="525"/>
      <c r="AG746" s="514">
        <v>34</v>
      </c>
      <c r="AH746" s="514"/>
      <c r="AI746" s="515"/>
      <c r="AJ746" s="515"/>
      <c r="AK746" s="516"/>
      <c r="AL746" s="525">
        <f>IF(AND((COUNTA($C$37)=1),(COUNTA(AK746)=1),($C$37&lt;&gt;0),(OR((AJ746&lt;$C$62),(AJ746&gt;($E$62+61))))),1,0)</f>
        <v>0</v>
      </c>
      <c r="AM746" s="525">
        <f>IF(AND((COUNTA($C$37)=1),(COUNTA(AK746)=1),($C$37&lt;&gt;0),(OR((AI746&lt;$C$62),(AI746&gt;($E$62))))),1,0)</f>
        <v>0</v>
      </c>
    </row>
    <row r="747" spans="1:39" s="489" customFormat="1">
      <c r="A747" s="513">
        <v>2</v>
      </c>
      <c r="B747" s="514"/>
      <c r="C747" s="611"/>
      <c r="D747" s="515"/>
      <c r="E747" s="515"/>
      <c r="F747" s="516"/>
      <c r="G747" s="525">
        <f t="shared" ref="G747:G756" si="275">IF(AND((COUNTA($C$37)=1),(COUNTA(F747)=1),($C$37&lt;&gt;0),(OR((E747&lt;$C$62),(E747&gt;($E$62+61))))),1,0)</f>
        <v>0</v>
      </c>
      <c r="H747" s="525">
        <f t="shared" ref="H747:H756" si="276">IF(AND((COUNTA($C$37)=1),(COUNTA(F747)=1),($C$37&lt;&gt;0),(OR((D747&lt;$C$62),(D747&gt;($E$62))))),1,0)</f>
        <v>0</v>
      </c>
      <c r="I747" s="525"/>
      <c r="J747" s="525"/>
      <c r="K747" s="525"/>
      <c r="L747" s="525"/>
      <c r="M747" s="525"/>
      <c r="O747" s="513">
        <v>13</v>
      </c>
      <c r="P747" s="514"/>
      <c r="Q747" s="611"/>
      <c r="R747" s="515"/>
      <c r="S747" s="515"/>
      <c r="T747" s="516"/>
      <c r="U747" s="525">
        <f t="shared" ref="U747:U756" si="277">IF(AND((COUNTA($C$37)=1),(COUNTA(T747)=1),($C$37&lt;&gt;0),(OR((S747&lt;$C$62),(S747&gt;($E$62+61))))),1,0)</f>
        <v>0</v>
      </c>
      <c r="V747" s="525">
        <f t="shared" ref="V747:V756" si="278">IF(AND((COUNTA($C$37)=1),(COUNTA(T747)=1),($C$37&lt;&gt;0),(OR((R747&lt;$C$62),(R747&gt;($E$62))))),1,0)</f>
        <v>0</v>
      </c>
      <c r="X747" s="513">
        <v>24</v>
      </c>
      <c r="Y747" s="514"/>
      <c r="Z747" s="611"/>
      <c r="AA747" s="515"/>
      <c r="AB747" s="515"/>
      <c r="AC747" s="516"/>
      <c r="AD747" s="525">
        <f t="shared" ref="AD747:AD756" si="279">IF(AND((COUNTA($C$37)=1),(COUNTA(AC747)=1),($C$37&lt;&gt;0),(OR((AB747&lt;$C$62),(AB747&gt;($E$62+61))))),1,0)</f>
        <v>0</v>
      </c>
      <c r="AE747" s="525">
        <f t="shared" si="274"/>
        <v>0</v>
      </c>
      <c r="AF747" s="525"/>
      <c r="AG747" s="514">
        <v>35</v>
      </c>
      <c r="AH747" s="514"/>
      <c r="AI747" s="515"/>
      <c r="AJ747" s="515"/>
      <c r="AK747" s="516"/>
      <c r="AL747" s="525">
        <f t="shared" ref="AL747:AL755" si="280">IF(AND((COUNTA($C$37)=1),(COUNTA(AK747)=1),($C$37&lt;&gt;0),(OR((AJ747&lt;$C$62),(AJ747&gt;($E$62+61))))),1,0)</f>
        <v>0</v>
      </c>
      <c r="AM747" s="525">
        <f t="shared" ref="AM747:AM755" si="281">IF(AND((COUNTA($C$37)=1),(COUNTA(AK747)=1),($C$37&lt;&gt;0),(OR((AI747&lt;$C$62),(AI747&gt;($E$62))))),1,0)</f>
        <v>0</v>
      </c>
    </row>
    <row r="748" spans="1:39" s="489" customFormat="1">
      <c r="A748" s="513">
        <v>3</v>
      </c>
      <c r="B748" s="514"/>
      <c r="C748" s="611"/>
      <c r="D748" s="515"/>
      <c r="E748" s="515"/>
      <c r="F748" s="516"/>
      <c r="G748" s="525">
        <f t="shared" si="275"/>
        <v>0</v>
      </c>
      <c r="H748" s="525">
        <f t="shared" si="276"/>
        <v>0</v>
      </c>
      <c r="I748" s="525"/>
      <c r="J748" s="525"/>
      <c r="K748" s="525"/>
      <c r="L748" s="525"/>
      <c r="M748" s="525"/>
      <c r="O748" s="513">
        <v>14</v>
      </c>
      <c r="P748" s="514"/>
      <c r="Q748" s="611"/>
      <c r="R748" s="515"/>
      <c r="S748" s="515"/>
      <c r="T748" s="516"/>
      <c r="U748" s="525">
        <f t="shared" si="277"/>
        <v>0</v>
      </c>
      <c r="V748" s="525">
        <f t="shared" si="278"/>
        <v>0</v>
      </c>
      <c r="X748" s="513">
        <v>25</v>
      </c>
      <c r="Y748" s="514"/>
      <c r="Z748" s="611"/>
      <c r="AA748" s="515"/>
      <c r="AB748" s="515"/>
      <c r="AC748" s="516"/>
      <c r="AD748" s="525">
        <f t="shared" si="279"/>
        <v>0</v>
      </c>
      <c r="AE748" s="525">
        <f t="shared" si="274"/>
        <v>0</v>
      </c>
      <c r="AF748" s="525"/>
      <c r="AG748" s="514">
        <v>36</v>
      </c>
      <c r="AH748" s="514"/>
      <c r="AI748" s="515"/>
      <c r="AJ748" s="515"/>
      <c r="AK748" s="516"/>
      <c r="AL748" s="525">
        <f t="shared" si="280"/>
        <v>0</v>
      </c>
      <c r="AM748" s="525">
        <f t="shared" si="281"/>
        <v>0</v>
      </c>
    </row>
    <row r="749" spans="1:39" s="489" customFormat="1">
      <c r="A749" s="513">
        <v>4</v>
      </c>
      <c r="B749" s="514"/>
      <c r="C749" s="611"/>
      <c r="D749" s="515"/>
      <c r="E749" s="515"/>
      <c r="F749" s="516"/>
      <c r="G749" s="525">
        <f t="shared" si="275"/>
        <v>0</v>
      </c>
      <c r="H749" s="525">
        <f t="shared" si="276"/>
        <v>0</v>
      </c>
      <c r="I749" s="525"/>
      <c r="J749" s="525"/>
      <c r="K749" s="525"/>
      <c r="L749" s="525"/>
      <c r="M749" s="525"/>
      <c r="O749" s="513">
        <v>15</v>
      </c>
      <c r="P749" s="514"/>
      <c r="Q749" s="611"/>
      <c r="R749" s="515"/>
      <c r="S749" s="515"/>
      <c r="T749" s="516"/>
      <c r="U749" s="525">
        <f t="shared" si="277"/>
        <v>0</v>
      </c>
      <c r="V749" s="525">
        <f t="shared" si="278"/>
        <v>0</v>
      </c>
      <c r="X749" s="513">
        <v>26</v>
      </c>
      <c r="Y749" s="514"/>
      <c r="Z749" s="611"/>
      <c r="AA749" s="515"/>
      <c r="AB749" s="515"/>
      <c r="AC749" s="516"/>
      <c r="AD749" s="525">
        <f t="shared" si="279"/>
        <v>0</v>
      </c>
      <c r="AE749" s="525">
        <f t="shared" si="274"/>
        <v>0</v>
      </c>
      <c r="AF749" s="525"/>
      <c r="AG749" s="514">
        <v>37</v>
      </c>
      <c r="AH749" s="514"/>
      <c r="AI749" s="515"/>
      <c r="AJ749" s="515"/>
      <c r="AK749" s="516"/>
      <c r="AL749" s="525">
        <f t="shared" si="280"/>
        <v>0</v>
      </c>
      <c r="AM749" s="525">
        <f t="shared" si="281"/>
        <v>0</v>
      </c>
    </row>
    <row r="750" spans="1:39" s="489" customFormat="1">
      <c r="A750" s="513">
        <v>5</v>
      </c>
      <c r="B750" s="514"/>
      <c r="C750" s="611"/>
      <c r="D750" s="515"/>
      <c r="E750" s="515"/>
      <c r="F750" s="516"/>
      <c r="G750" s="525">
        <f t="shared" si="275"/>
        <v>0</v>
      </c>
      <c r="H750" s="525">
        <f t="shared" si="276"/>
        <v>0</v>
      </c>
      <c r="I750" s="525"/>
      <c r="J750" s="525"/>
      <c r="K750" s="525"/>
      <c r="L750" s="525"/>
      <c r="M750" s="525"/>
      <c r="O750" s="513">
        <v>16</v>
      </c>
      <c r="P750" s="514"/>
      <c r="Q750" s="611"/>
      <c r="R750" s="515"/>
      <c r="S750" s="515"/>
      <c r="T750" s="516"/>
      <c r="U750" s="525">
        <f t="shared" si="277"/>
        <v>0</v>
      </c>
      <c r="V750" s="525">
        <f t="shared" si="278"/>
        <v>0</v>
      </c>
      <c r="X750" s="513">
        <v>27</v>
      </c>
      <c r="Y750" s="514"/>
      <c r="Z750" s="611"/>
      <c r="AA750" s="515"/>
      <c r="AB750" s="515"/>
      <c r="AC750" s="516"/>
      <c r="AD750" s="525">
        <f t="shared" si="279"/>
        <v>0</v>
      </c>
      <c r="AE750" s="525">
        <f t="shared" si="274"/>
        <v>0</v>
      </c>
      <c r="AF750" s="525"/>
      <c r="AG750" s="514">
        <v>38</v>
      </c>
      <c r="AH750" s="514"/>
      <c r="AI750" s="515"/>
      <c r="AJ750" s="515"/>
      <c r="AK750" s="516"/>
      <c r="AL750" s="525">
        <f t="shared" si="280"/>
        <v>0</v>
      </c>
      <c r="AM750" s="525">
        <f t="shared" si="281"/>
        <v>0</v>
      </c>
    </row>
    <row r="751" spans="1:39" s="489" customFormat="1">
      <c r="A751" s="513">
        <v>6</v>
      </c>
      <c r="B751" s="514"/>
      <c r="C751" s="611"/>
      <c r="D751" s="515"/>
      <c r="E751" s="515"/>
      <c r="F751" s="516"/>
      <c r="G751" s="525">
        <f t="shared" si="275"/>
        <v>0</v>
      </c>
      <c r="H751" s="525">
        <f t="shared" si="276"/>
        <v>0</v>
      </c>
      <c r="I751" s="525"/>
      <c r="J751" s="525"/>
      <c r="K751" s="525"/>
      <c r="L751" s="525"/>
      <c r="M751" s="525"/>
      <c r="O751" s="513">
        <v>17</v>
      </c>
      <c r="P751" s="514"/>
      <c r="Q751" s="611"/>
      <c r="R751" s="515"/>
      <c r="S751" s="515"/>
      <c r="T751" s="516"/>
      <c r="U751" s="525">
        <f t="shared" si="277"/>
        <v>0</v>
      </c>
      <c r="V751" s="525">
        <f t="shared" si="278"/>
        <v>0</v>
      </c>
      <c r="X751" s="513">
        <v>28</v>
      </c>
      <c r="Y751" s="514"/>
      <c r="Z751" s="611"/>
      <c r="AA751" s="515"/>
      <c r="AB751" s="515"/>
      <c r="AC751" s="516"/>
      <c r="AD751" s="525">
        <f t="shared" si="279"/>
        <v>0</v>
      </c>
      <c r="AE751" s="525">
        <f t="shared" si="274"/>
        <v>0</v>
      </c>
      <c r="AF751" s="525"/>
      <c r="AG751" s="514">
        <v>39</v>
      </c>
      <c r="AH751" s="514"/>
      <c r="AI751" s="515"/>
      <c r="AJ751" s="515"/>
      <c r="AK751" s="516"/>
      <c r="AL751" s="525">
        <f t="shared" si="280"/>
        <v>0</v>
      </c>
      <c r="AM751" s="525">
        <f t="shared" si="281"/>
        <v>0</v>
      </c>
    </row>
    <row r="752" spans="1:39" s="489" customFormat="1">
      <c r="A752" s="513">
        <v>7</v>
      </c>
      <c r="B752" s="514"/>
      <c r="C752" s="611"/>
      <c r="D752" s="515"/>
      <c r="E752" s="515"/>
      <c r="F752" s="516"/>
      <c r="G752" s="525">
        <f t="shared" si="275"/>
        <v>0</v>
      </c>
      <c r="H752" s="525">
        <f t="shared" si="276"/>
        <v>0</v>
      </c>
      <c r="I752" s="525"/>
      <c r="J752" s="525"/>
      <c r="K752" s="525"/>
      <c r="L752" s="525"/>
      <c r="M752" s="525"/>
      <c r="O752" s="513">
        <v>18</v>
      </c>
      <c r="P752" s="514"/>
      <c r="Q752" s="611"/>
      <c r="R752" s="515"/>
      <c r="S752" s="515"/>
      <c r="T752" s="516"/>
      <c r="U752" s="525">
        <f t="shared" si="277"/>
        <v>0</v>
      </c>
      <c r="V752" s="525">
        <f t="shared" si="278"/>
        <v>0</v>
      </c>
      <c r="X752" s="513">
        <v>29</v>
      </c>
      <c r="Y752" s="514"/>
      <c r="Z752" s="611"/>
      <c r="AA752" s="515"/>
      <c r="AB752" s="515"/>
      <c r="AC752" s="516"/>
      <c r="AD752" s="525">
        <f t="shared" si="279"/>
        <v>0</v>
      </c>
      <c r="AE752" s="525">
        <f t="shared" si="274"/>
        <v>0</v>
      </c>
      <c r="AF752" s="525"/>
      <c r="AG752" s="514">
        <v>40</v>
      </c>
      <c r="AH752" s="514"/>
      <c r="AI752" s="515"/>
      <c r="AJ752" s="515"/>
      <c r="AK752" s="516"/>
      <c r="AL752" s="525">
        <f t="shared" si="280"/>
        <v>0</v>
      </c>
      <c r="AM752" s="525">
        <f t="shared" si="281"/>
        <v>0</v>
      </c>
    </row>
    <row r="753" spans="1:39" s="489" customFormat="1">
      <c r="A753" s="513">
        <v>8</v>
      </c>
      <c r="B753" s="514"/>
      <c r="C753" s="611"/>
      <c r="D753" s="515"/>
      <c r="E753" s="515"/>
      <c r="F753" s="516"/>
      <c r="G753" s="525">
        <f t="shared" si="275"/>
        <v>0</v>
      </c>
      <c r="H753" s="525">
        <f t="shared" si="276"/>
        <v>0</v>
      </c>
      <c r="I753" s="525"/>
      <c r="J753" s="525"/>
      <c r="K753" s="525"/>
      <c r="L753" s="525"/>
      <c r="M753" s="525"/>
      <c r="O753" s="513">
        <v>19</v>
      </c>
      <c r="P753" s="514"/>
      <c r="Q753" s="611"/>
      <c r="R753" s="515"/>
      <c r="S753" s="515"/>
      <c r="T753" s="516"/>
      <c r="U753" s="525">
        <f t="shared" si="277"/>
        <v>0</v>
      </c>
      <c r="V753" s="525">
        <f t="shared" si="278"/>
        <v>0</v>
      </c>
      <c r="X753" s="513">
        <v>30</v>
      </c>
      <c r="Y753" s="514"/>
      <c r="Z753" s="611"/>
      <c r="AA753" s="515"/>
      <c r="AB753" s="515"/>
      <c r="AC753" s="516"/>
      <c r="AD753" s="525">
        <f t="shared" si="279"/>
        <v>0</v>
      </c>
      <c r="AE753" s="525">
        <f t="shared" si="274"/>
        <v>0</v>
      </c>
      <c r="AF753" s="525"/>
      <c r="AG753" s="514">
        <v>41</v>
      </c>
      <c r="AH753" s="514"/>
      <c r="AI753" s="515"/>
      <c r="AJ753" s="515"/>
      <c r="AK753" s="516"/>
      <c r="AL753" s="525">
        <f t="shared" si="280"/>
        <v>0</v>
      </c>
      <c r="AM753" s="525">
        <f t="shared" si="281"/>
        <v>0</v>
      </c>
    </row>
    <row r="754" spans="1:39" s="489" customFormat="1">
      <c r="A754" s="513">
        <v>9</v>
      </c>
      <c r="B754" s="514"/>
      <c r="C754" s="611"/>
      <c r="D754" s="515"/>
      <c r="E754" s="515"/>
      <c r="F754" s="516"/>
      <c r="G754" s="525">
        <f t="shared" si="275"/>
        <v>0</v>
      </c>
      <c r="H754" s="525">
        <f t="shared" si="276"/>
        <v>0</v>
      </c>
      <c r="I754" s="525"/>
      <c r="J754" s="525"/>
      <c r="K754" s="525"/>
      <c r="L754" s="525"/>
      <c r="M754" s="525"/>
      <c r="O754" s="513">
        <v>20</v>
      </c>
      <c r="P754" s="514"/>
      <c r="Q754" s="611"/>
      <c r="R754" s="515"/>
      <c r="S754" s="515"/>
      <c r="T754" s="516"/>
      <c r="U754" s="525">
        <f t="shared" si="277"/>
        <v>0</v>
      </c>
      <c r="V754" s="525">
        <f t="shared" si="278"/>
        <v>0</v>
      </c>
      <c r="X754" s="513">
        <v>31</v>
      </c>
      <c r="Y754" s="514"/>
      <c r="Z754" s="611"/>
      <c r="AA754" s="515"/>
      <c r="AB754" s="515"/>
      <c r="AC754" s="516"/>
      <c r="AD754" s="525">
        <f t="shared" si="279"/>
        <v>0</v>
      </c>
      <c r="AE754" s="525">
        <f t="shared" si="274"/>
        <v>0</v>
      </c>
      <c r="AF754" s="525"/>
      <c r="AG754" s="514">
        <v>42</v>
      </c>
      <c r="AH754" s="514"/>
      <c r="AI754" s="515"/>
      <c r="AJ754" s="515"/>
      <c r="AK754" s="516"/>
      <c r="AL754" s="525">
        <f t="shared" si="280"/>
        <v>0</v>
      </c>
      <c r="AM754" s="525">
        <f t="shared" si="281"/>
        <v>0</v>
      </c>
    </row>
    <row r="755" spans="1:39" s="489" customFormat="1">
      <c r="A755" s="513">
        <v>10</v>
      </c>
      <c r="B755" s="514"/>
      <c r="C755" s="611"/>
      <c r="D755" s="515"/>
      <c r="E755" s="515"/>
      <c r="F755" s="516"/>
      <c r="G755" s="525">
        <f t="shared" si="275"/>
        <v>0</v>
      </c>
      <c r="H755" s="525">
        <f t="shared" si="276"/>
        <v>0</v>
      </c>
      <c r="I755" s="525"/>
      <c r="J755" s="525"/>
      <c r="K755" s="525"/>
      <c r="L755" s="525"/>
      <c r="M755" s="525"/>
      <c r="O755" s="513">
        <v>21</v>
      </c>
      <c r="P755" s="514"/>
      <c r="Q755" s="611"/>
      <c r="R755" s="515"/>
      <c r="S755" s="515"/>
      <c r="T755" s="516"/>
      <c r="U755" s="525">
        <f t="shared" si="277"/>
        <v>0</v>
      </c>
      <c r="V755" s="525">
        <f t="shared" si="278"/>
        <v>0</v>
      </c>
      <c r="X755" s="513">
        <v>32</v>
      </c>
      <c r="Y755" s="514"/>
      <c r="Z755" s="611"/>
      <c r="AA755" s="515"/>
      <c r="AB755" s="515"/>
      <c r="AC755" s="516"/>
      <c r="AD755" s="525">
        <f t="shared" si="279"/>
        <v>0</v>
      </c>
      <c r="AE755" s="525">
        <f t="shared" si="274"/>
        <v>0</v>
      </c>
      <c r="AF755" s="525"/>
      <c r="AG755" s="514">
        <v>43</v>
      </c>
      <c r="AH755" s="514"/>
      <c r="AI755" s="515"/>
      <c r="AJ755" s="515"/>
      <c r="AK755" s="516"/>
      <c r="AL755" s="525">
        <f t="shared" si="280"/>
        <v>0</v>
      </c>
      <c r="AM755" s="525">
        <f t="shared" si="281"/>
        <v>0</v>
      </c>
    </row>
    <row r="756" spans="1:39" s="489" customFormat="1" ht="13.5" thickBot="1">
      <c r="A756" s="513">
        <v>11</v>
      </c>
      <c r="B756" s="514"/>
      <c r="C756" s="611"/>
      <c r="D756" s="515"/>
      <c r="E756" s="515"/>
      <c r="F756" s="516"/>
      <c r="G756" s="525">
        <f t="shared" si="275"/>
        <v>0</v>
      </c>
      <c r="H756" s="525">
        <f t="shared" si="276"/>
        <v>0</v>
      </c>
      <c r="I756" s="525"/>
      <c r="J756" s="525"/>
      <c r="K756" s="525"/>
      <c r="L756" s="525"/>
      <c r="M756" s="525"/>
      <c r="O756" s="513">
        <v>22</v>
      </c>
      <c r="P756" s="514"/>
      <c r="Q756" s="611"/>
      <c r="R756" s="515"/>
      <c r="S756" s="515"/>
      <c r="T756" s="516"/>
      <c r="U756" s="525">
        <f t="shared" si="277"/>
        <v>0</v>
      </c>
      <c r="V756" s="525">
        <f t="shared" si="278"/>
        <v>0</v>
      </c>
      <c r="X756" s="513">
        <v>33</v>
      </c>
      <c r="Y756" s="514"/>
      <c r="Z756" s="611"/>
      <c r="AA756" s="515"/>
      <c r="AB756" s="515"/>
      <c r="AC756" s="516"/>
      <c r="AD756" s="525">
        <f t="shared" si="279"/>
        <v>0</v>
      </c>
      <c r="AE756" s="525">
        <f t="shared" si="274"/>
        <v>0</v>
      </c>
      <c r="AF756" s="525"/>
      <c r="AG756" s="518"/>
      <c r="AH756" s="518" t="s">
        <v>3</v>
      </c>
      <c r="AI756" s="518"/>
      <c r="AJ756" s="518"/>
      <c r="AK756" s="519">
        <f>SUM(F746:F756)+SUM(T746:T756)+SUM(AK746:AK755)+SUM(AC746:AC756)</f>
        <v>0</v>
      </c>
      <c r="AL756" s="525"/>
      <c r="AM756" s="525"/>
    </row>
    <row r="757" spans="1:39" s="489" customFormat="1">
      <c r="B757" s="520"/>
      <c r="C757" s="55"/>
      <c r="D757" s="521"/>
      <c r="E757" s="521"/>
      <c r="F757" s="504"/>
      <c r="G757" s="525"/>
      <c r="H757" s="525"/>
      <c r="I757" s="525"/>
      <c r="J757" s="525"/>
      <c r="K757" s="525"/>
      <c r="L757" s="525"/>
      <c r="M757" s="525"/>
      <c r="P757" s="520"/>
      <c r="Q757" s="55"/>
      <c r="R757" s="521"/>
      <c r="S757" s="521"/>
      <c r="T757" s="504"/>
      <c r="U757" s="525"/>
      <c r="V757" s="525"/>
      <c r="Y757" s="520"/>
      <c r="Z757" s="55"/>
      <c r="AA757" s="521"/>
      <c r="AB757" s="521"/>
      <c r="AC757" s="504"/>
      <c r="AD757" s="525"/>
      <c r="AE757" s="525"/>
      <c r="AF757" s="525"/>
      <c r="AG757" s="520"/>
      <c r="AH757" s="520"/>
      <c r="AI757" s="521"/>
      <c r="AJ757" s="521"/>
      <c r="AK757" s="504"/>
      <c r="AL757" s="525"/>
      <c r="AM757" s="525"/>
    </row>
    <row r="758" spans="1:39" s="489" customFormat="1">
      <c r="B758" s="520"/>
      <c r="C758" s="55"/>
      <c r="D758" s="521"/>
      <c r="E758" s="521"/>
      <c r="F758" s="504"/>
      <c r="G758" s="525"/>
      <c r="H758" s="525"/>
      <c r="I758" s="525"/>
      <c r="J758" s="525"/>
      <c r="K758" s="525"/>
      <c r="L758" s="525"/>
      <c r="M758" s="525"/>
      <c r="P758" s="520"/>
      <c r="Q758" s="55"/>
      <c r="R758" s="521"/>
      <c r="S758" s="521"/>
      <c r="T758" s="504"/>
      <c r="U758" s="525"/>
      <c r="V758" s="525"/>
      <c r="Y758" s="520"/>
      <c r="Z758" s="55"/>
      <c r="AA758" s="521"/>
      <c r="AB758" s="521"/>
      <c r="AC758" s="504"/>
      <c r="AD758" s="525"/>
      <c r="AE758" s="525"/>
      <c r="AF758" s="525"/>
      <c r="AG758" s="520"/>
      <c r="AH758" s="520"/>
      <c r="AI758" s="521"/>
      <c r="AJ758" s="521"/>
      <c r="AK758" s="504"/>
      <c r="AL758" s="525"/>
      <c r="AM758" s="525"/>
    </row>
    <row r="759" spans="1:39" s="489" customFormat="1">
      <c r="B759" s="520"/>
      <c r="C759" s="55"/>
      <c r="D759" s="521"/>
      <c r="E759" s="521"/>
      <c r="F759" s="504"/>
      <c r="G759" s="525"/>
      <c r="H759" s="525"/>
      <c r="I759" s="525"/>
      <c r="J759" s="525"/>
      <c r="K759" s="525"/>
      <c r="L759" s="525"/>
      <c r="M759" s="525"/>
      <c r="P759" s="520"/>
      <c r="Q759" s="55"/>
      <c r="R759" s="521"/>
      <c r="S759" s="521"/>
      <c r="T759" s="504"/>
      <c r="U759" s="525"/>
      <c r="V759" s="525"/>
      <c r="Y759" s="520"/>
      <c r="Z759" s="55"/>
      <c r="AA759" s="521"/>
      <c r="AB759" s="521"/>
      <c r="AC759" s="504"/>
      <c r="AD759" s="525"/>
      <c r="AE759" s="525"/>
      <c r="AF759" s="525"/>
      <c r="AG759" s="520"/>
      <c r="AH759" s="520"/>
      <c r="AI759" s="521"/>
      <c r="AJ759" s="521"/>
      <c r="AK759" s="504"/>
      <c r="AL759" s="525"/>
      <c r="AM759" s="525"/>
    </row>
    <row r="760" spans="1:39" s="489" customFormat="1">
      <c r="B760" s="520"/>
      <c r="C760" s="55"/>
      <c r="D760" s="521"/>
      <c r="E760" s="521"/>
      <c r="F760" s="504"/>
      <c r="G760" s="525"/>
      <c r="H760" s="525"/>
      <c r="I760" s="525"/>
      <c r="J760" s="525"/>
      <c r="K760" s="525"/>
      <c r="L760" s="525"/>
      <c r="M760" s="525"/>
      <c r="P760" s="520"/>
      <c r="Q760" s="55"/>
      <c r="R760" s="521"/>
      <c r="S760" s="521"/>
      <c r="T760" s="504"/>
      <c r="U760" s="525"/>
      <c r="V760" s="525"/>
      <c r="Y760" s="520"/>
      <c r="Z760" s="55"/>
      <c r="AA760" s="521"/>
      <c r="AB760" s="521"/>
      <c r="AC760" s="504"/>
      <c r="AD760" s="525"/>
      <c r="AE760" s="525"/>
      <c r="AF760" s="525"/>
      <c r="AG760" s="520"/>
      <c r="AH760" s="520"/>
      <c r="AI760" s="521"/>
      <c r="AJ760" s="521"/>
      <c r="AK760" s="504"/>
      <c r="AL760" s="525"/>
      <c r="AM760" s="525"/>
    </row>
    <row r="761" spans="1:39" s="489" customFormat="1">
      <c r="B761" s="520"/>
      <c r="C761" s="55"/>
      <c r="D761" s="521"/>
      <c r="E761" s="521"/>
      <c r="F761" s="504"/>
      <c r="G761" s="525"/>
      <c r="H761" s="525"/>
      <c r="I761" s="525"/>
      <c r="J761" s="525"/>
      <c r="K761" s="525"/>
      <c r="L761" s="525"/>
      <c r="M761" s="525"/>
      <c r="P761" s="520"/>
      <c r="Q761" s="55"/>
      <c r="R761" s="521"/>
      <c r="S761" s="521"/>
      <c r="T761" s="504"/>
      <c r="U761" s="525"/>
      <c r="V761" s="525"/>
      <c r="Y761" s="520"/>
      <c r="Z761" s="55"/>
      <c r="AA761" s="521"/>
      <c r="AB761" s="521"/>
      <c r="AC761" s="504"/>
      <c r="AD761" s="525"/>
      <c r="AE761" s="525"/>
      <c r="AF761" s="525"/>
      <c r="AG761" s="520"/>
      <c r="AH761" s="520"/>
      <c r="AI761" s="521"/>
      <c r="AJ761" s="521"/>
      <c r="AK761" s="504"/>
      <c r="AL761" s="525"/>
      <c r="AM761" s="525"/>
    </row>
    <row r="762" spans="1:39" s="489" customFormat="1">
      <c r="B762" s="520"/>
      <c r="C762" s="55"/>
      <c r="D762" s="521"/>
      <c r="E762" s="521"/>
      <c r="F762" s="504"/>
      <c r="G762" s="525"/>
      <c r="H762" s="525"/>
      <c r="I762" s="525"/>
      <c r="J762" s="525"/>
      <c r="K762" s="525"/>
      <c r="L762" s="525"/>
      <c r="M762" s="525"/>
      <c r="P762" s="520"/>
      <c r="Q762" s="55"/>
      <c r="R762" s="521"/>
      <c r="S762" s="521"/>
      <c r="T762" s="504"/>
      <c r="U762" s="525"/>
      <c r="V762" s="525"/>
      <c r="Y762" s="520"/>
      <c r="Z762" s="55"/>
      <c r="AA762" s="521"/>
      <c r="AB762" s="521"/>
      <c r="AC762" s="504"/>
      <c r="AD762" s="525"/>
      <c r="AE762" s="525"/>
      <c r="AF762" s="525"/>
      <c r="AG762" s="520"/>
      <c r="AH762" s="520"/>
      <c r="AI762" s="521"/>
      <c r="AJ762" s="521"/>
      <c r="AK762" s="504"/>
      <c r="AL762" s="525"/>
      <c r="AM762" s="525"/>
    </row>
    <row r="763" spans="1:39" s="489" customFormat="1" ht="13.5" thickBot="1">
      <c r="B763" s="520"/>
      <c r="C763" s="55"/>
      <c r="D763" s="521"/>
      <c r="E763" s="521"/>
      <c r="F763" s="504"/>
      <c r="G763" s="525"/>
      <c r="H763" s="525"/>
      <c r="I763" s="525"/>
      <c r="J763" s="525"/>
      <c r="K763" s="525"/>
      <c r="L763" s="525"/>
      <c r="M763" s="525"/>
      <c r="P763" s="520"/>
      <c r="Q763" s="55"/>
      <c r="R763" s="521"/>
      <c r="S763" s="521"/>
      <c r="T763" s="504"/>
      <c r="U763" s="525"/>
      <c r="V763" s="525"/>
      <c r="Y763" s="520"/>
      <c r="Z763" s="55"/>
      <c r="AA763" s="521"/>
      <c r="AB763" s="521"/>
      <c r="AC763" s="504"/>
      <c r="AD763" s="525"/>
      <c r="AE763" s="525"/>
      <c r="AF763" s="525"/>
      <c r="AG763" s="520"/>
      <c r="AH763" s="520"/>
      <c r="AI763" s="521"/>
      <c r="AJ763" s="521"/>
      <c r="AK763" s="504"/>
      <c r="AL763" s="525"/>
      <c r="AM763" s="525"/>
    </row>
    <row r="764" spans="1:39" s="489" customFormat="1" ht="13.5" thickBot="1">
      <c r="A764" s="508">
        <v>36</v>
      </c>
      <c r="B764" s="508"/>
      <c r="C764" s="17"/>
      <c r="D764" s="800" t="s">
        <v>164</v>
      </c>
      <c r="E764" s="796" t="s">
        <v>35</v>
      </c>
      <c r="F764" s="510">
        <f>+$AK776</f>
        <v>0</v>
      </c>
      <c r="G764" s="525"/>
      <c r="H764" s="525"/>
      <c r="I764" s="525"/>
      <c r="J764" s="525"/>
      <c r="K764" s="525"/>
      <c r="L764" s="525"/>
      <c r="M764" s="525"/>
      <c r="O764" s="508"/>
      <c r="P764" s="508"/>
      <c r="Q764" s="17"/>
      <c r="R764" s="800" t="s">
        <v>164</v>
      </c>
      <c r="S764" s="796" t="s">
        <v>35</v>
      </c>
      <c r="T764" s="510">
        <f>+$AK776</f>
        <v>0</v>
      </c>
      <c r="U764" s="525"/>
      <c r="V764" s="525"/>
      <c r="X764" s="508">
        <v>36</v>
      </c>
      <c r="Y764" s="508"/>
      <c r="Z764" s="17"/>
      <c r="AA764" s="800" t="s">
        <v>164</v>
      </c>
      <c r="AB764" s="796" t="s">
        <v>35</v>
      </c>
      <c r="AC764" s="510">
        <f>+$AK776</f>
        <v>0</v>
      </c>
      <c r="AD764" s="525"/>
      <c r="AE764" s="525"/>
      <c r="AF764" s="525"/>
      <c r="AG764" s="508"/>
      <c r="AH764" s="508"/>
      <c r="AI764" s="800" t="s">
        <v>164</v>
      </c>
      <c r="AJ764" s="796" t="s">
        <v>35</v>
      </c>
      <c r="AK764" s="798" t="s">
        <v>18</v>
      </c>
      <c r="AL764" s="525"/>
      <c r="AM764" s="525"/>
    </row>
    <row r="765" spans="1:39" s="489" customFormat="1" ht="51">
      <c r="A765" s="511" t="s">
        <v>7</v>
      </c>
      <c r="B765" s="512" t="str">
        <f>+" אסמכתא " &amp; $B$38 &amp;"         חזרה לטבלה "</f>
        <v xml:space="preserve"> אסמכתא          חזרה לטבלה </v>
      </c>
      <c r="C765" s="564" t="s">
        <v>242</v>
      </c>
      <c r="D765" s="801"/>
      <c r="E765" s="797"/>
      <c r="F765" s="510" t="s">
        <v>18</v>
      </c>
      <c r="G765" s="525"/>
      <c r="H765" s="525"/>
      <c r="I765" s="525"/>
      <c r="J765" s="525"/>
      <c r="K765" s="525"/>
      <c r="L765" s="525"/>
      <c r="M765" s="525"/>
      <c r="O765" s="511" t="s">
        <v>23</v>
      </c>
      <c r="P765" s="512" t="str">
        <f>+" אסמכתא " &amp; $B$38 &amp;"         חזרה לטבלה "</f>
        <v xml:space="preserve"> אסמכתא          חזרה לטבלה </v>
      </c>
      <c r="Q765" s="564" t="s">
        <v>242</v>
      </c>
      <c r="R765" s="801"/>
      <c r="S765" s="797"/>
      <c r="T765" s="510" t="s">
        <v>18</v>
      </c>
      <c r="U765" s="525"/>
      <c r="V765" s="525"/>
      <c r="X765" s="511" t="s">
        <v>7</v>
      </c>
      <c r="Y765" s="512" t="str">
        <f>+" אסמכתא " &amp; $B$38 &amp;"         חזרה לטבלה "</f>
        <v xml:space="preserve"> אסמכתא          חזרה לטבלה </v>
      </c>
      <c r="Z765" s="564" t="s">
        <v>242</v>
      </c>
      <c r="AA765" s="801"/>
      <c r="AB765" s="797"/>
      <c r="AC765" s="510" t="s">
        <v>18</v>
      </c>
      <c r="AD765" s="525"/>
      <c r="AE765" s="525"/>
      <c r="AF765" s="525"/>
      <c r="AG765" s="512" t="s">
        <v>23</v>
      </c>
      <c r="AH765" s="512" t="str">
        <f>+" אסמכתא " &amp; $B$38 &amp;"         חזרה לטבלה "</f>
        <v xml:space="preserve"> אסמכתא          חזרה לטבלה </v>
      </c>
      <c r="AI765" s="801"/>
      <c r="AJ765" s="797"/>
      <c r="AK765" s="799"/>
      <c r="AL765" s="525"/>
      <c r="AM765" s="525"/>
    </row>
    <row r="766" spans="1:39" s="489" customFormat="1">
      <c r="A766" s="513">
        <v>1</v>
      </c>
      <c r="B766" s="514"/>
      <c r="C766" s="611"/>
      <c r="D766" s="515"/>
      <c r="E766" s="515"/>
      <c r="F766" s="516"/>
      <c r="G766" s="525">
        <f>IF(AND((COUNTA($C$38)=1),(COUNTA(F766)=1),($C$38&lt;&gt;0),(OR((E766&lt;$C$62),(E766&gt;($E$62+61))))),1,0)</f>
        <v>0</v>
      </c>
      <c r="H766" s="525">
        <f>IF(AND((COUNTA($C$38)=1),(COUNTA(F766)=1),($C$38&lt;&gt;0),(OR((D766&lt;$C$62),(D766&gt;($E$62))))),1,0)</f>
        <v>0</v>
      </c>
      <c r="I766" s="525"/>
      <c r="J766" s="525"/>
      <c r="K766" s="525"/>
      <c r="L766" s="525"/>
      <c r="M766" s="525"/>
      <c r="O766" s="513">
        <v>12</v>
      </c>
      <c r="P766" s="514"/>
      <c r="Q766" s="611"/>
      <c r="R766" s="515"/>
      <c r="S766" s="515"/>
      <c r="T766" s="516"/>
      <c r="U766" s="525">
        <f>IF(AND((COUNTA($C$38)=1),(COUNTA(T766)=1),($C$38&lt;&gt;0),(OR((S766&lt;$C$62),(S766&gt;($E$62+61))))),1,0)</f>
        <v>0</v>
      </c>
      <c r="V766" s="525">
        <f>IF(AND((COUNTA($C$38)=1),(COUNTA(T766)=1),($C$38&lt;&gt;0),(OR((R766&lt;$C$62),(R766&gt;($E$62))))),1,0)</f>
        <v>0</v>
      </c>
      <c r="X766" s="513">
        <v>23</v>
      </c>
      <c r="Y766" s="514"/>
      <c r="Z766" s="611"/>
      <c r="AA766" s="515"/>
      <c r="AB766" s="515"/>
      <c r="AC766" s="516"/>
      <c r="AD766" s="525">
        <f>IF(AND((COUNTA($C$38)=1),(COUNTA(AC766)=1),($C$38&lt;&gt;0),(OR((AB766&lt;$C$62),(AB766&gt;($E$62+61))))),1,0)</f>
        <v>0</v>
      </c>
      <c r="AE766" s="525">
        <f t="shared" ref="AE766:AE776" si="282">IF(AND((COUNTA($C$38)=1),(COUNTA(AC766)=1),($C$38&lt;&gt;0),(OR((AA766&lt;$C$62),(AA766&gt;($E$62))))),1,0)</f>
        <v>0</v>
      </c>
      <c r="AF766" s="525"/>
      <c r="AG766" s="514">
        <v>34</v>
      </c>
      <c r="AH766" s="514"/>
      <c r="AI766" s="515"/>
      <c r="AJ766" s="515"/>
      <c r="AK766" s="516"/>
      <c r="AL766" s="525">
        <f>IF(AND((COUNTA($C$38)=1),(COUNTA(AK766)=1),($C$38&lt;&gt;0),(OR((AJ766&lt;$C$62),(AJ766&gt;($E$62+61))))),1,0)</f>
        <v>0</v>
      </c>
      <c r="AM766" s="525">
        <f>IF(AND((COUNTA($C$38)=1),(COUNTA(AK766)=1),($C$38&lt;&gt;0),(OR((AI766&lt;$C$62),(AI766&gt;($E$62))))),1,0)</f>
        <v>0</v>
      </c>
    </row>
    <row r="767" spans="1:39" s="489" customFormat="1">
      <c r="A767" s="513">
        <v>2</v>
      </c>
      <c r="B767" s="514"/>
      <c r="C767" s="611"/>
      <c r="D767" s="515"/>
      <c r="E767" s="515"/>
      <c r="F767" s="516"/>
      <c r="G767" s="525">
        <f t="shared" ref="G767:G776" si="283">IF(AND((COUNTA($C$38)=1),(COUNTA(F767)=1),($C$38&lt;&gt;0),(OR((E767&lt;$C$62),(E767&gt;($E$62+61))))),1,0)</f>
        <v>0</v>
      </c>
      <c r="H767" s="525">
        <f t="shared" ref="H767:H776" si="284">IF(AND((COUNTA($C$38)=1),(COUNTA(F767)=1),($C$38&lt;&gt;0),(OR((D767&lt;$C$62),(D767&gt;($E$62))))),1,0)</f>
        <v>0</v>
      </c>
      <c r="I767" s="525"/>
      <c r="J767" s="525"/>
      <c r="K767" s="525"/>
      <c r="L767" s="525"/>
      <c r="M767" s="525"/>
      <c r="O767" s="513">
        <v>13</v>
      </c>
      <c r="P767" s="514"/>
      <c r="Q767" s="611"/>
      <c r="R767" s="515"/>
      <c r="S767" s="515"/>
      <c r="T767" s="516"/>
      <c r="U767" s="525">
        <f t="shared" ref="U767:U776" si="285">IF(AND((COUNTA($C$38)=1),(COUNTA(T767)=1),($C$38&lt;&gt;0),(OR((S767&lt;$C$62),(S767&gt;($E$62+61))))),1,0)</f>
        <v>0</v>
      </c>
      <c r="V767" s="525">
        <f t="shared" ref="V767:V776" si="286">IF(AND((COUNTA($C$38)=1),(COUNTA(T767)=1),($C$38&lt;&gt;0),(OR((R767&lt;$C$62),(R767&gt;($E$62))))),1,0)</f>
        <v>0</v>
      </c>
      <c r="X767" s="513">
        <v>24</v>
      </c>
      <c r="Y767" s="514"/>
      <c r="Z767" s="611"/>
      <c r="AA767" s="515"/>
      <c r="AB767" s="515"/>
      <c r="AC767" s="516"/>
      <c r="AD767" s="525">
        <f t="shared" ref="AD767:AD776" si="287">IF(AND((COUNTA($C$38)=1),(COUNTA(AC767)=1),($C$38&lt;&gt;0),(OR((AB767&lt;$C$62),(AB767&gt;($E$62+61))))),1,0)</f>
        <v>0</v>
      </c>
      <c r="AE767" s="525">
        <f t="shared" si="282"/>
        <v>0</v>
      </c>
      <c r="AF767" s="525"/>
      <c r="AG767" s="514">
        <v>35</v>
      </c>
      <c r="AH767" s="514"/>
      <c r="AI767" s="515"/>
      <c r="AJ767" s="515"/>
      <c r="AK767" s="516"/>
      <c r="AL767" s="525">
        <f t="shared" ref="AL767:AL775" si="288">IF(AND((COUNTA($C$38)=1),(COUNTA(AK767)=1),($C$38&lt;&gt;0),(OR((AJ767&lt;$C$62),(AJ767&gt;($E$62+61))))),1,0)</f>
        <v>0</v>
      </c>
      <c r="AM767" s="525">
        <f t="shared" ref="AM767:AM775" si="289">IF(AND((COUNTA($C$38)=1),(COUNTA(AK767)=1),($C$38&lt;&gt;0),(OR((AI767&lt;$C$62),(AI767&gt;($E$62))))),1,0)</f>
        <v>0</v>
      </c>
    </row>
    <row r="768" spans="1:39" s="489" customFormat="1">
      <c r="A768" s="513">
        <v>3</v>
      </c>
      <c r="B768" s="514"/>
      <c r="C768" s="611"/>
      <c r="D768" s="515"/>
      <c r="E768" s="515"/>
      <c r="F768" s="516"/>
      <c r="G768" s="525">
        <f t="shared" si="283"/>
        <v>0</v>
      </c>
      <c r="H768" s="525">
        <f t="shared" si="284"/>
        <v>0</v>
      </c>
      <c r="I768" s="525"/>
      <c r="J768" s="525"/>
      <c r="K768" s="525"/>
      <c r="L768" s="525"/>
      <c r="M768" s="525"/>
      <c r="O768" s="513">
        <v>14</v>
      </c>
      <c r="P768" s="514"/>
      <c r="Q768" s="611"/>
      <c r="R768" s="515"/>
      <c r="S768" s="515"/>
      <c r="T768" s="516"/>
      <c r="U768" s="525">
        <f t="shared" si="285"/>
        <v>0</v>
      </c>
      <c r="V768" s="525">
        <f t="shared" si="286"/>
        <v>0</v>
      </c>
      <c r="X768" s="513">
        <v>25</v>
      </c>
      <c r="Y768" s="514"/>
      <c r="Z768" s="611"/>
      <c r="AA768" s="515"/>
      <c r="AB768" s="515"/>
      <c r="AC768" s="516"/>
      <c r="AD768" s="525">
        <f t="shared" si="287"/>
        <v>0</v>
      </c>
      <c r="AE768" s="525">
        <f t="shared" si="282"/>
        <v>0</v>
      </c>
      <c r="AF768" s="525"/>
      <c r="AG768" s="514">
        <v>36</v>
      </c>
      <c r="AH768" s="514"/>
      <c r="AI768" s="515"/>
      <c r="AJ768" s="515"/>
      <c r="AK768" s="516"/>
      <c r="AL768" s="525">
        <f t="shared" si="288"/>
        <v>0</v>
      </c>
      <c r="AM768" s="525">
        <f t="shared" si="289"/>
        <v>0</v>
      </c>
    </row>
    <row r="769" spans="1:39" s="489" customFormat="1">
      <c r="A769" s="513">
        <v>4</v>
      </c>
      <c r="B769" s="514"/>
      <c r="C769" s="611"/>
      <c r="D769" s="515"/>
      <c r="E769" s="515"/>
      <c r="F769" s="516"/>
      <c r="G769" s="525">
        <f t="shared" si="283"/>
        <v>0</v>
      </c>
      <c r="H769" s="525">
        <f t="shared" si="284"/>
        <v>0</v>
      </c>
      <c r="I769" s="525"/>
      <c r="J769" s="525"/>
      <c r="K769" s="525"/>
      <c r="L769" s="525"/>
      <c r="M769" s="525"/>
      <c r="O769" s="513">
        <v>15</v>
      </c>
      <c r="P769" s="514"/>
      <c r="Q769" s="611"/>
      <c r="R769" s="515"/>
      <c r="S769" s="515"/>
      <c r="T769" s="516"/>
      <c r="U769" s="525">
        <f t="shared" si="285"/>
        <v>0</v>
      </c>
      <c r="V769" s="525">
        <f t="shared" si="286"/>
        <v>0</v>
      </c>
      <c r="X769" s="513">
        <v>26</v>
      </c>
      <c r="Y769" s="514"/>
      <c r="Z769" s="611"/>
      <c r="AA769" s="515"/>
      <c r="AB769" s="515"/>
      <c r="AC769" s="516"/>
      <c r="AD769" s="525">
        <f t="shared" si="287"/>
        <v>0</v>
      </c>
      <c r="AE769" s="525">
        <f t="shared" si="282"/>
        <v>0</v>
      </c>
      <c r="AF769" s="525"/>
      <c r="AG769" s="514">
        <v>37</v>
      </c>
      <c r="AH769" s="514"/>
      <c r="AI769" s="515"/>
      <c r="AJ769" s="515"/>
      <c r="AK769" s="516"/>
      <c r="AL769" s="525">
        <f t="shared" si="288"/>
        <v>0</v>
      </c>
      <c r="AM769" s="525">
        <f t="shared" si="289"/>
        <v>0</v>
      </c>
    </row>
    <row r="770" spans="1:39" s="489" customFormat="1">
      <c r="A770" s="513">
        <v>5</v>
      </c>
      <c r="B770" s="514"/>
      <c r="C770" s="611"/>
      <c r="D770" s="515"/>
      <c r="E770" s="515"/>
      <c r="F770" s="516"/>
      <c r="G770" s="525">
        <f t="shared" si="283"/>
        <v>0</v>
      </c>
      <c r="H770" s="525">
        <f t="shared" si="284"/>
        <v>0</v>
      </c>
      <c r="I770" s="525"/>
      <c r="J770" s="525"/>
      <c r="K770" s="525"/>
      <c r="L770" s="525"/>
      <c r="M770" s="525"/>
      <c r="O770" s="513">
        <v>16</v>
      </c>
      <c r="P770" s="514"/>
      <c r="Q770" s="611"/>
      <c r="R770" s="515"/>
      <c r="S770" s="515"/>
      <c r="T770" s="516"/>
      <c r="U770" s="525">
        <f t="shared" si="285"/>
        <v>0</v>
      </c>
      <c r="V770" s="525">
        <f t="shared" si="286"/>
        <v>0</v>
      </c>
      <c r="X770" s="513">
        <v>27</v>
      </c>
      <c r="Y770" s="514"/>
      <c r="Z770" s="611"/>
      <c r="AA770" s="515"/>
      <c r="AB770" s="515"/>
      <c r="AC770" s="516"/>
      <c r="AD770" s="525">
        <f t="shared" si="287"/>
        <v>0</v>
      </c>
      <c r="AE770" s="525">
        <f t="shared" si="282"/>
        <v>0</v>
      </c>
      <c r="AF770" s="525"/>
      <c r="AG770" s="514">
        <v>38</v>
      </c>
      <c r="AH770" s="514"/>
      <c r="AI770" s="515"/>
      <c r="AJ770" s="515"/>
      <c r="AK770" s="516"/>
      <c r="AL770" s="525">
        <f t="shared" si="288"/>
        <v>0</v>
      </c>
      <c r="AM770" s="525">
        <f t="shared" si="289"/>
        <v>0</v>
      </c>
    </row>
    <row r="771" spans="1:39" s="489" customFormat="1">
      <c r="A771" s="513">
        <v>6</v>
      </c>
      <c r="B771" s="514"/>
      <c r="C771" s="611"/>
      <c r="D771" s="515"/>
      <c r="E771" s="515"/>
      <c r="F771" s="516"/>
      <c r="G771" s="525">
        <f t="shared" si="283"/>
        <v>0</v>
      </c>
      <c r="H771" s="525">
        <f t="shared" si="284"/>
        <v>0</v>
      </c>
      <c r="I771" s="525"/>
      <c r="J771" s="525"/>
      <c r="K771" s="525"/>
      <c r="L771" s="525"/>
      <c r="M771" s="525"/>
      <c r="O771" s="513">
        <v>17</v>
      </c>
      <c r="P771" s="514"/>
      <c r="Q771" s="611"/>
      <c r="R771" s="515"/>
      <c r="S771" s="515"/>
      <c r="T771" s="516"/>
      <c r="U771" s="525">
        <f t="shared" si="285"/>
        <v>0</v>
      </c>
      <c r="V771" s="525">
        <f t="shared" si="286"/>
        <v>0</v>
      </c>
      <c r="X771" s="513">
        <v>28</v>
      </c>
      <c r="Y771" s="514"/>
      <c r="Z771" s="611"/>
      <c r="AA771" s="515"/>
      <c r="AB771" s="515"/>
      <c r="AC771" s="516"/>
      <c r="AD771" s="525">
        <f t="shared" si="287"/>
        <v>0</v>
      </c>
      <c r="AE771" s="525">
        <f t="shared" si="282"/>
        <v>0</v>
      </c>
      <c r="AF771" s="525"/>
      <c r="AG771" s="514">
        <v>39</v>
      </c>
      <c r="AH771" s="514"/>
      <c r="AI771" s="515"/>
      <c r="AJ771" s="515"/>
      <c r="AK771" s="516"/>
      <c r="AL771" s="525">
        <f t="shared" si="288"/>
        <v>0</v>
      </c>
      <c r="AM771" s="525">
        <f t="shared" si="289"/>
        <v>0</v>
      </c>
    </row>
    <row r="772" spans="1:39" s="489" customFormat="1">
      <c r="A772" s="513">
        <v>7</v>
      </c>
      <c r="B772" s="514"/>
      <c r="C772" s="611"/>
      <c r="D772" s="515"/>
      <c r="E772" s="515"/>
      <c r="F772" s="516"/>
      <c r="G772" s="525">
        <f t="shared" si="283"/>
        <v>0</v>
      </c>
      <c r="H772" s="525">
        <f t="shared" si="284"/>
        <v>0</v>
      </c>
      <c r="I772" s="525"/>
      <c r="J772" s="525"/>
      <c r="K772" s="525"/>
      <c r="L772" s="525"/>
      <c r="M772" s="525"/>
      <c r="O772" s="513">
        <v>18</v>
      </c>
      <c r="P772" s="514"/>
      <c r="Q772" s="611"/>
      <c r="R772" s="515"/>
      <c r="S772" s="515"/>
      <c r="T772" s="516"/>
      <c r="U772" s="525">
        <f t="shared" si="285"/>
        <v>0</v>
      </c>
      <c r="V772" s="525">
        <f t="shared" si="286"/>
        <v>0</v>
      </c>
      <c r="X772" s="513">
        <v>29</v>
      </c>
      <c r="Y772" s="514"/>
      <c r="Z772" s="611"/>
      <c r="AA772" s="515"/>
      <c r="AB772" s="515"/>
      <c r="AC772" s="516"/>
      <c r="AD772" s="525">
        <f t="shared" si="287"/>
        <v>0</v>
      </c>
      <c r="AE772" s="525">
        <f t="shared" si="282"/>
        <v>0</v>
      </c>
      <c r="AF772" s="525"/>
      <c r="AG772" s="514">
        <v>40</v>
      </c>
      <c r="AH772" s="514"/>
      <c r="AI772" s="515"/>
      <c r="AJ772" s="515"/>
      <c r="AK772" s="516"/>
      <c r="AL772" s="525">
        <f t="shared" si="288"/>
        <v>0</v>
      </c>
      <c r="AM772" s="525">
        <f t="shared" si="289"/>
        <v>0</v>
      </c>
    </row>
    <row r="773" spans="1:39" s="489" customFormat="1">
      <c r="A773" s="513">
        <v>8</v>
      </c>
      <c r="B773" s="514"/>
      <c r="C773" s="611"/>
      <c r="D773" s="515"/>
      <c r="E773" s="515"/>
      <c r="F773" s="516"/>
      <c r="G773" s="525">
        <f t="shared" si="283"/>
        <v>0</v>
      </c>
      <c r="H773" s="525">
        <f t="shared" si="284"/>
        <v>0</v>
      </c>
      <c r="I773" s="525"/>
      <c r="J773" s="525"/>
      <c r="K773" s="525"/>
      <c r="L773" s="525"/>
      <c r="M773" s="525"/>
      <c r="O773" s="513">
        <v>19</v>
      </c>
      <c r="P773" s="514"/>
      <c r="Q773" s="611"/>
      <c r="R773" s="515"/>
      <c r="S773" s="515"/>
      <c r="T773" s="516"/>
      <c r="U773" s="525">
        <f t="shared" si="285"/>
        <v>0</v>
      </c>
      <c r="V773" s="525">
        <f t="shared" si="286"/>
        <v>0</v>
      </c>
      <c r="X773" s="513">
        <v>30</v>
      </c>
      <c r="Y773" s="514"/>
      <c r="Z773" s="611"/>
      <c r="AA773" s="515"/>
      <c r="AB773" s="515"/>
      <c r="AC773" s="516"/>
      <c r="AD773" s="525">
        <f t="shared" si="287"/>
        <v>0</v>
      </c>
      <c r="AE773" s="525">
        <f t="shared" si="282"/>
        <v>0</v>
      </c>
      <c r="AF773" s="525"/>
      <c r="AG773" s="514">
        <v>41</v>
      </c>
      <c r="AH773" s="514"/>
      <c r="AI773" s="515"/>
      <c r="AJ773" s="515"/>
      <c r="AK773" s="516"/>
      <c r="AL773" s="525">
        <f t="shared" si="288"/>
        <v>0</v>
      </c>
      <c r="AM773" s="525">
        <f t="shared" si="289"/>
        <v>0</v>
      </c>
    </row>
    <row r="774" spans="1:39" s="489" customFormat="1">
      <c r="A774" s="513">
        <v>9</v>
      </c>
      <c r="B774" s="514"/>
      <c r="C774" s="611"/>
      <c r="D774" s="515"/>
      <c r="E774" s="515"/>
      <c r="F774" s="516"/>
      <c r="G774" s="525">
        <f t="shared" si="283"/>
        <v>0</v>
      </c>
      <c r="H774" s="525">
        <f t="shared" si="284"/>
        <v>0</v>
      </c>
      <c r="I774" s="525"/>
      <c r="J774" s="525"/>
      <c r="K774" s="525"/>
      <c r="L774" s="525"/>
      <c r="M774" s="525"/>
      <c r="O774" s="513">
        <v>20</v>
      </c>
      <c r="P774" s="514"/>
      <c r="Q774" s="611"/>
      <c r="R774" s="515"/>
      <c r="S774" s="515"/>
      <c r="T774" s="516"/>
      <c r="U774" s="525">
        <f t="shared" si="285"/>
        <v>0</v>
      </c>
      <c r="V774" s="525">
        <f t="shared" si="286"/>
        <v>0</v>
      </c>
      <c r="X774" s="513">
        <v>31</v>
      </c>
      <c r="Y774" s="514"/>
      <c r="Z774" s="611"/>
      <c r="AA774" s="515"/>
      <c r="AB774" s="515"/>
      <c r="AC774" s="516"/>
      <c r="AD774" s="525">
        <f t="shared" si="287"/>
        <v>0</v>
      </c>
      <c r="AE774" s="525">
        <f t="shared" si="282"/>
        <v>0</v>
      </c>
      <c r="AF774" s="525"/>
      <c r="AG774" s="514">
        <v>42</v>
      </c>
      <c r="AH774" s="514"/>
      <c r="AI774" s="515"/>
      <c r="AJ774" s="515"/>
      <c r="AK774" s="516"/>
      <c r="AL774" s="525">
        <f t="shared" si="288"/>
        <v>0</v>
      </c>
      <c r="AM774" s="525">
        <f t="shared" si="289"/>
        <v>0</v>
      </c>
    </row>
    <row r="775" spans="1:39" s="489" customFormat="1">
      <c r="A775" s="513">
        <v>10</v>
      </c>
      <c r="B775" s="514"/>
      <c r="C775" s="611"/>
      <c r="D775" s="515"/>
      <c r="E775" s="515"/>
      <c r="F775" s="516"/>
      <c r="G775" s="525">
        <f t="shared" si="283"/>
        <v>0</v>
      </c>
      <c r="H775" s="525">
        <f t="shared" si="284"/>
        <v>0</v>
      </c>
      <c r="I775" s="525"/>
      <c r="J775" s="525"/>
      <c r="K775" s="525"/>
      <c r="L775" s="525"/>
      <c r="M775" s="525"/>
      <c r="O775" s="513">
        <v>21</v>
      </c>
      <c r="P775" s="514"/>
      <c r="Q775" s="611"/>
      <c r="R775" s="515"/>
      <c r="S775" s="515"/>
      <c r="T775" s="516"/>
      <c r="U775" s="525">
        <f t="shared" si="285"/>
        <v>0</v>
      </c>
      <c r="V775" s="525">
        <f t="shared" si="286"/>
        <v>0</v>
      </c>
      <c r="X775" s="513">
        <v>32</v>
      </c>
      <c r="Y775" s="514"/>
      <c r="Z775" s="611"/>
      <c r="AA775" s="515"/>
      <c r="AB775" s="515"/>
      <c r="AC775" s="516"/>
      <c r="AD775" s="525">
        <f t="shared" si="287"/>
        <v>0</v>
      </c>
      <c r="AE775" s="525">
        <f t="shared" si="282"/>
        <v>0</v>
      </c>
      <c r="AF775" s="525"/>
      <c r="AG775" s="514">
        <v>43</v>
      </c>
      <c r="AH775" s="514"/>
      <c r="AI775" s="515"/>
      <c r="AJ775" s="515"/>
      <c r="AK775" s="516"/>
      <c r="AL775" s="525">
        <f t="shared" si="288"/>
        <v>0</v>
      </c>
      <c r="AM775" s="525">
        <f t="shared" si="289"/>
        <v>0</v>
      </c>
    </row>
    <row r="776" spans="1:39" s="489" customFormat="1" ht="13.5" thickBot="1">
      <c r="A776" s="513">
        <v>11</v>
      </c>
      <c r="B776" s="514"/>
      <c r="C776" s="611"/>
      <c r="D776" s="515"/>
      <c r="E776" s="515"/>
      <c r="F776" s="516"/>
      <c r="G776" s="525">
        <f t="shared" si="283"/>
        <v>0</v>
      </c>
      <c r="H776" s="525">
        <f t="shared" si="284"/>
        <v>0</v>
      </c>
      <c r="I776" s="525"/>
      <c r="J776" s="525"/>
      <c r="K776" s="525"/>
      <c r="L776" s="525"/>
      <c r="M776" s="525"/>
      <c r="O776" s="513">
        <v>22</v>
      </c>
      <c r="P776" s="514"/>
      <c r="Q776" s="611"/>
      <c r="R776" s="515"/>
      <c r="S776" s="515"/>
      <c r="T776" s="516"/>
      <c r="U776" s="525">
        <f t="shared" si="285"/>
        <v>0</v>
      </c>
      <c r="V776" s="525">
        <f t="shared" si="286"/>
        <v>0</v>
      </c>
      <c r="X776" s="513">
        <v>33</v>
      </c>
      <c r="Y776" s="514"/>
      <c r="Z776" s="611"/>
      <c r="AA776" s="515"/>
      <c r="AB776" s="515"/>
      <c r="AC776" s="516"/>
      <c r="AD776" s="525">
        <f t="shared" si="287"/>
        <v>0</v>
      </c>
      <c r="AE776" s="525">
        <f t="shared" si="282"/>
        <v>0</v>
      </c>
      <c r="AF776" s="525"/>
      <c r="AG776" s="518"/>
      <c r="AH776" s="518" t="s">
        <v>3</v>
      </c>
      <c r="AI776" s="518"/>
      <c r="AJ776" s="518"/>
      <c r="AK776" s="519">
        <f>SUM(F766:F776)+SUM(T766:T776)+SUM(AK766:AK775)+SUM(AC766:AC776)</f>
        <v>0</v>
      </c>
      <c r="AL776" s="525"/>
      <c r="AM776" s="525"/>
    </row>
    <row r="777" spans="1:39" s="489" customFormat="1">
      <c r="B777" s="520"/>
      <c r="C777" s="55"/>
      <c r="D777" s="521"/>
      <c r="E777" s="521"/>
      <c r="F777" s="504"/>
      <c r="G777" s="525"/>
      <c r="H777" s="525"/>
      <c r="I777" s="525"/>
      <c r="J777" s="525"/>
      <c r="K777" s="525"/>
      <c r="L777" s="525"/>
      <c r="M777" s="525"/>
      <c r="P777" s="520"/>
      <c r="Q777" s="55"/>
      <c r="R777" s="521"/>
      <c r="S777" s="521"/>
      <c r="T777" s="504"/>
      <c r="U777" s="525"/>
      <c r="V777" s="525"/>
      <c r="Y777" s="520"/>
      <c r="Z777" s="55"/>
      <c r="AA777" s="521"/>
      <c r="AB777" s="521"/>
      <c r="AC777" s="504"/>
      <c r="AD777" s="525"/>
      <c r="AE777" s="525"/>
      <c r="AF777" s="525"/>
      <c r="AG777" s="520"/>
      <c r="AH777" s="520"/>
      <c r="AI777" s="521"/>
      <c r="AJ777" s="521"/>
      <c r="AK777" s="504"/>
      <c r="AL777" s="525"/>
      <c r="AM777" s="525"/>
    </row>
    <row r="778" spans="1:39" s="489" customFormat="1">
      <c r="B778" s="520"/>
      <c r="C778" s="55"/>
      <c r="D778" s="521"/>
      <c r="E778" s="521"/>
      <c r="F778" s="504"/>
      <c r="G778" s="525"/>
      <c r="H778" s="525"/>
      <c r="I778" s="525"/>
      <c r="J778" s="525"/>
      <c r="K778" s="525"/>
      <c r="L778" s="525"/>
      <c r="M778" s="525"/>
      <c r="P778" s="520"/>
      <c r="Q778" s="55"/>
      <c r="R778" s="521"/>
      <c r="S778" s="521"/>
      <c r="T778" s="504"/>
      <c r="U778" s="525"/>
      <c r="V778" s="525"/>
      <c r="Y778" s="520"/>
      <c r="Z778" s="55"/>
      <c r="AA778" s="521"/>
      <c r="AB778" s="521"/>
      <c r="AC778" s="504"/>
      <c r="AD778" s="525"/>
      <c r="AE778" s="525"/>
      <c r="AF778" s="525"/>
      <c r="AG778" s="520"/>
      <c r="AH778" s="520"/>
      <c r="AI778" s="521"/>
      <c r="AJ778" s="521"/>
      <c r="AK778" s="504"/>
      <c r="AL778" s="525"/>
      <c r="AM778" s="525"/>
    </row>
    <row r="779" spans="1:39" s="489" customFormat="1">
      <c r="B779" s="520"/>
      <c r="C779" s="55"/>
      <c r="D779" s="521"/>
      <c r="E779" s="521"/>
      <c r="F779" s="504"/>
      <c r="G779" s="525"/>
      <c r="H779" s="525"/>
      <c r="I779" s="525"/>
      <c r="J779" s="525"/>
      <c r="K779" s="525"/>
      <c r="L779" s="525"/>
      <c r="M779" s="525"/>
      <c r="P779" s="520"/>
      <c r="Q779" s="55"/>
      <c r="R779" s="521"/>
      <c r="S779" s="521"/>
      <c r="T779" s="504"/>
      <c r="U779" s="525"/>
      <c r="V779" s="525"/>
      <c r="Y779" s="520"/>
      <c r="Z779" s="55"/>
      <c r="AA779" s="521"/>
      <c r="AB779" s="521"/>
      <c r="AC779" s="504"/>
      <c r="AD779" s="525"/>
      <c r="AE779" s="525"/>
      <c r="AF779" s="525"/>
      <c r="AG779" s="520"/>
      <c r="AH779" s="520"/>
      <c r="AI779" s="521"/>
      <c r="AJ779" s="521"/>
      <c r="AK779" s="504"/>
      <c r="AL779" s="525"/>
      <c r="AM779" s="525"/>
    </row>
    <row r="780" spans="1:39" s="489" customFormat="1">
      <c r="B780" s="520"/>
      <c r="C780" s="55"/>
      <c r="D780" s="521"/>
      <c r="E780" s="521"/>
      <c r="F780" s="504"/>
      <c r="G780" s="525"/>
      <c r="H780" s="525"/>
      <c r="I780" s="525"/>
      <c r="J780" s="525"/>
      <c r="K780" s="525"/>
      <c r="L780" s="525"/>
      <c r="M780" s="525"/>
      <c r="P780" s="520"/>
      <c r="Q780" s="55"/>
      <c r="R780" s="521"/>
      <c r="S780" s="521"/>
      <c r="T780" s="504"/>
      <c r="U780" s="525"/>
      <c r="V780" s="525"/>
      <c r="Y780" s="520"/>
      <c r="Z780" s="55"/>
      <c r="AA780" s="521"/>
      <c r="AB780" s="521"/>
      <c r="AC780" s="504"/>
      <c r="AD780" s="525"/>
      <c r="AE780" s="525"/>
      <c r="AF780" s="525"/>
      <c r="AG780" s="520"/>
      <c r="AH780" s="520"/>
      <c r="AI780" s="521"/>
      <c r="AJ780" s="521"/>
      <c r="AK780" s="504"/>
      <c r="AL780" s="525"/>
      <c r="AM780" s="525"/>
    </row>
    <row r="781" spans="1:39" s="489" customFormat="1">
      <c r="B781" s="520"/>
      <c r="C781" s="55"/>
      <c r="D781" s="521"/>
      <c r="E781" s="521"/>
      <c r="F781" s="504"/>
      <c r="G781" s="525"/>
      <c r="H781" s="525"/>
      <c r="I781" s="525"/>
      <c r="J781" s="525"/>
      <c r="K781" s="525"/>
      <c r="L781" s="525"/>
      <c r="M781" s="525"/>
      <c r="P781" s="520"/>
      <c r="Q781" s="55"/>
      <c r="R781" s="521"/>
      <c r="S781" s="521"/>
      <c r="T781" s="504"/>
      <c r="U781" s="525"/>
      <c r="V781" s="525"/>
      <c r="Y781" s="520"/>
      <c r="Z781" s="55"/>
      <c r="AA781" s="521"/>
      <c r="AB781" s="521"/>
      <c r="AC781" s="504"/>
      <c r="AD781" s="525"/>
      <c r="AE781" s="525"/>
      <c r="AF781" s="525"/>
      <c r="AG781" s="520"/>
      <c r="AH781" s="520"/>
      <c r="AI781" s="521"/>
      <c r="AJ781" s="521"/>
      <c r="AK781" s="504"/>
      <c r="AL781" s="525"/>
      <c r="AM781" s="525"/>
    </row>
    <row r="782" spans="1:39" s="489" customFormat="1">
      <c r="B782" s="520"/>
      <c r="C782" s="55"/>
      <c r="D782" s="521"/>
      <c r="E782" s="521"/>
      <c r="F782" s="504"/>
      <c r="G782" s="525"/>
      <c r="H782" s="525"/>
      <c r="I782" s="525"/>
      <c r="J782" s="525"/>
      <c r="K782" s="525"/>
      <c r="L782" s="525"/>
      <c r="M782" s="525"/>
      <c r="P782" s="520"/>
      <c r="Q782" s="55"/>
      <c r="R782" s="521"/>
      <c r="S782" s="521"/>
      <c r="T782" s="504"/>
      <c r="U782" s="525"/>
      <c r="V782" s="525"/>
      <c r="Y782" s="520"/>
      <c r="Z782" s="55"/>
      <c r="AA782" s="521"/>
      <c r="AB782" s="521"/>
      <c r="AC782" s="504"/>
      <c r="AD782" s="525"/>
      <c r="AE782" s="525"/>
      <c r="AF782" s="525"/>
      <c r="AG782" s="520"/>
      <c r="AH782" s="520"/>
      <c r="AI782" s="521"/>
      <c r="AJ782" s="521"/>
      <c r="AK782" s="504"/>
      <c r="AL782" s="525"/>
      <c r="AM782" s="525"/>
    </row>
    <row r="783" spans="1:39" s="489" customFormat="1" ht="13.5" thickBot="1">
      <c r="B783" s="520"/>
      <c r="C783" s="55"/>
      <c r="D783" s="521"/>
      <c r="E783" s="521"/>
      <c r="F783" s="504"/>
      <c r="G783" s="525"/>
      <c r="H783" s="525"/>
      <c r="I783" s="525"/>
      <c r="J783" s="525"/>
      <c r="K783" s="525"/>
      <c r="L783" s="525"/>
      <c r="M783" s="525"/>
      <c r="P783" s="520"/>
      <c r="Q783" s="55"/>
      <c r="R783" s="521"/>
      <c r="S783" s="521"/>
      <c r="T783" s="504"/>
      <c r="U783" s="525"/>
      <c r="V783" s="525"/>
      <c r="Y783" s="520"/>
      <c r="Z783" s="55"/>
      <c r="AA783" s="521"/>
      <c r="AB783" s="521"/>
      <c r="AC783" s="504"/>
      <c r="AD783" s="525"/>
      <c r="AE783" s="525"/>
      <c r="AF783" s="525"/>
      <c r="AG783" s="520"/>
      <c r="AH783" s="520"/>
      <c r="AI783" s="521"/>
      <c r="AJ783" s="521"/>
      <c r="AK783" s="504"/>
      <c r="AL783" s="525"/>
      <c r="AM783" s="525"/>
    </row>
    <row r="784" spans="1:39" s="489" customFormat="1" ht="13.5" thickBot="1">
      <c r="A784" s="508">
        <v>37</v>
      </c>
      <c r="B784" s="508"/>
      <c r="C784" s="17"/>
      <c r="D784" s="800" t="s">
        <v>164</v>
      </c>
      <c r="E784" s="796" t="s">
        <v>35</v>
      </c>
      <c r="F784" s="510">
        <f>+$AK796</f>
        <v>0</v>
      </c>
      <c r="G784" s="525"/>
      <c r="H784" s="525"/>
      <c r="I784" s="525"/>
      <c r="J784" s="525"/>
      <c r="K784" s="525"/>
      <c r="L784" s="525"/>
      <c r="M784" s="525"/>
      <c r="O784" s="508"/>
      <c r="P784" s="508"/>
      <c r="Q784" s="17"/>
      <c r="R784" s="800" t="s">
        <v>164</v>
      </c>
      <c r="S784" s="796" t="s">
        <v>35</v>
      </c>
      <c r="T784" s="510">
        <f>+$AK796</f>
        <v>0</v>
      </c>
      <c r="U784" s="525"/>
      <c r="V784" s="525"/>
      <c r="X784" s="508">
        <v>37</v>
      </c>
      <c r="Y784" s="508"/>
      <c r="Z784" s="17"/>
      <c r="AA784" s="800" t="s">
        <v>164</v>
      </c>
      <c r="AB784" s="796" t="s">
        <v>35</v>
      </c>
      <c r="AC784" s="510">
        <f>+$AK796</f>
        <v>0</v>
      </c>
      <c r="AD784" s="525"/>
      <c r="AE784" s="525"/>
      <c r="AF784" s="525"/>
      <c r="AG784" s="508"/>
      <c r="AH784" s="508"/>
      <c r="AI784" s="800" t="s">
        <v>164</v>
      </c>
      <c r="AJ784" s="796" t="s">
        <v>35</v>
      </c>
      <c r="AK784" s="798" t="s">
        <v>18</v>
      </c>
      <c r="AL784" s="525"/>
      <c r="AM784" s="525"/>
    </row>
    <row r="785" spans="1:39" s="489" customFormat="1" ht="51">
      <c r="A785" s="511" t="s">
        <v>7</v>
      </c>
      <c r="B785" s="512" t="str">
        <f>+" אסמכתא " &amp; $B$39 &amp;"         חזרה לטבלה "</f>
        <v xml:space="preserve"> אסמכתא          חזרה לטבלה </v>
      </c>
      <c r="C785" s="564" t="s">
        <v>242</v>
      </c>
      <c r="D785" s="801"/>
      <c r="E785" s="797"/>
      <c r="F785" s="510" t="s">
        <v>18</v>
      </c>
      <c r="G785" s="525"/>
      <c r="H785" s="525"/>
      <c r="I785" s="525"/>
      <c r="J785" s="525"/>
      <c r="K785" s="525"/>
      <c r="L785" s="525"/>
      <c r="M785" s="525"/>
      <c r="O785" s="511" t="s">
        <v>23</v>
      </c>
      <c r="P785" s="512" t="str">
        <f>+" אסמכתא " &amp; $B$39 &amp;"         חזרה לטבלה "</f>
        <v xml:space="preserve"> אסמכתא          חזרה לטבלה </v>
      </c>
      <c r="Q785" s="564" t="s">
        <v>242</v>
      </c>
      <c r="R785" s="801"/>
      <c r="S785" s="797"/>
      <c r="T785" s="510" t="s">
        <v>18</v>
      </c>
      <c r="U785" s="525"/>
      <c r="V785" s="525"/>
      <c r="X785" s="511" t="s">
        <v>7</v>
      </c>
      <c r="Y785" s="512" t="str">
        <f>+" אסמכתא " &amp; $B$39 &amp;"         חזרה לטבלה "</f>
        <v xml:space="preserve"> אסמכתא          חזרה לטבלה </v>
      </c>
      <c r="Z785" s="564" t="s">
        <v>242</v>
      </c>
      <c r="AA785" s="801"/>
      <c r="AB785" s="797"/>
      <c r="AC785" s="510" t="s">
        <v>18</v>
      </c>
      <c r="AD785" s="525"/>
      <c r="AE785" s="525"/>
      <c r="AF785" s="525"/>
      <c r="AG785" s="512" t="s">
        <v>23</v>
      </c>
      <c r="AH785" s="512" t="str">
        <f>+" אסמכתא " &amp; $B$39 &amp;"         חזרה לטבלה "</f>
        <v xml:space="preserve"> אסמכתא          חזרה לטבלה </v>
      </c>
      <c r="AI785" s="801"/>
      <c r="AJ785" s="797"/>
      <c r="AK785" s="799"/>
      <c r="AL785" s="525"/>
      <c r="AM785" s="525"/>
    </row>
    <row r="786" spans="1:39" s="489" customFormat="1">
      <c r="A786" s="513">
        <v>1</v>
      </c>
      <c r="B786" s="514"/>
      <c r="C786" s="611"/>
      <c r="D786" s="515"/>
      <c r="E786" s="515"/>
      <c r="F786" s="516"/>
      <c r="G786" s="525">
        <f>IF(AND((COUNTA($C$39)=1),(COUNTA(F786)=1),($C$39&lt;&gt;0),(OR((E786&lt;$C$62),(E786&gt;($E$62+61))))),1,0)</f>
        <v>0</v>
      </c>
      <c r="H786" s="525">
        <f>IF(AND((COUNTA($C$39)=1),(COUNTA(F786)=1),($C$39&lt;&gt;0),(OR((D786&lt;$C$62),(D786&gt;($E$62))))),1,0)</f>
        <v>0</v>
      </c>
      <c r="I786" s="525"/>
      <c r="J786" s="525"/>
      <c r="K786" s="525"/>
      <c r="L786" s="525"/>
      <c r="M786" s="525"/>
      <c r="O786" s="513">
        <v>12</v>
      </c>
      <c r="P786" s="514"/>
      <c r="Q786" s="611"/>
      <c r="R786" s="515"/>
      <c r="S786" s="515"/>
      <c r="T786" s="516"/>
      <c r="U786" s="525">
        <f>IF(AND((COUNTA($C$39)=1),(COUNTA(T786)=1),($C$39&lt;&gt;0),(OR((S786&lt;$C$62),(S786&gt;($E$62+61))))),1,0)</f>
        <v>0</v>
      </c>
      <c r="V786" s="525">
        <f>IF(AND((COUNTA($C$39)=1),(COUNTA(T786)=1),($C$39&lt;&gt;0),(OR((R786&lt;$C$62),(R786&gt;($E$62))))),1,0)</f>
        <v>0</v>
      </c>
      <c r="X786" s="513">
        <v>23</v>
      </c>
      <c r="Y786" s="514"/>
      <c r="Z786" s="611"/>
      <c r="AA786" s="515"/>
      <c r="AB786" s="515"/>
      <c r="AC786" s="516"/>
      <c r="AD786" s="525">
        <f>IF(AND((COUNTA($C$39)=1),(COUNTA(AC786)=1),($C$39&lt;&gt;0),(OR((AB786&lt;$C$62),(AB786&gt;($E$62+61))))),1,0)</f>
        <v>0</v>
      </c>
      <c r="AE786" s="525">
        <f t="shared" ref="AE786:AE796" si="290">IF(AND((COUNTA($C$39)=1),(COUNTA(AC786)=1),($C$39&lt;&gt;0),(OR((AA786&lt;$C$62),(AA786&gt;($E$62))))),1,0)</f>
        <v>0</v>
      </c>
      <c r="AF786" s="525"/>
      <c r="AG786" s="514">
        <v>34</v>
      </c>
      <c r="AH786" s="514"/>
      <c r="AI786" s="515"/>
      <c r="AJ786" s="515"/>
      <c r="AK786" s="516"/>
      <c r="AL786" s="525">
        <f>IF(AND((COUNTA($C$39)=1),(COUNTA(AK786)=1),($C$39&lt;&gt;0),(OR((AJ786&lt;$C$62),(AJ786&gt;($E$62+61))))),1,0)</f>
        <v>0</v>
      </c>
      <c r="AM786" s="525">
        <f>IF(AND((COUNTA($C$39)=1),(COUNTA(AK786)=1),($C$39&lt;&gt;0),(OR((AI786&lt;$C$62),(AI786&gt;($E$62))))),1,0)</f>
        <v>0</v>
      </c>
    </row>
    <row r="787" spans="1:39" s="489" customFormat="1">
      <c r="A787" s="513">
        <v>2</v>
      </c>
      <c r="B787" s="514"/>
      <c r="C787" s="611"/>
      <c r="D787" s="515"/>
      <c r="E787" s="515"/>
      <c r="F787" s="516"/>
      <c r="G787" s="525">
        <f t="shared" ref="G787:G796" si="291">IF(AND((COUNTA($C$39)=1),(COUNTA(F787)=1),($C$39&lt;&gt;0),(OR((E787&lt;$C$62),(E787&gt;($E$62+61))))),1,0)</f>
        <v>0</v>
      </c>
      <c r="H787" s="525">
        <f t="shared" ref="H787:H796" si="292">IF(AND((COUNTA($C$39)=1),(COUNTA(F787)=1),($C$39&lt;&gt;0),(OR((D787&lt;$C$62),(D787&gt;($E$62))))),1,0)</f>
        <v>0</v>
      </c>
      <c r="I787" s="525"/>
      <c r="J787" s="525"/>
      <c r="K787" s="525"/>
      <c r="L787" s="525"/>
      <c r="M787" s="525"/>
      <c r="O787" s="513">
        <v>13</v>
      </c>
      <c r="P787" s="514"/>
      <c r="Q787" s="611"/>
      <c r="R787" s="515"/>
      <c r="S787" s="515"/>
      <c r="T787" s="516"/>
      <c r="U787" s="525">
        <f t="shared" ref="U787:U796" si="293">IF(AND((COUNTA($C$39)=1),(COUNTA(T787)=1),($C$39&lt;&gt;0),(OR((S787&lt;$C$62),(S787&gt;($E$62+61))))),1,0)</f>
        <v>0</v>
      </c>
      <c r="V787" s="525">
        <f t="shared" ref="V787:V796" si="294">IF(AND((COUNTA($C$39)=1),(COUNTA(T787)=1),($C$39&lt;&gt;0),(OR((R787&lt;$C$62),(R787&gt;($E$62))))),1,0)</f>
        <v>0</v>
      </c>
      <c r="X787" s="513">
        <v>24</v>
      </c>
      <c r="Y787" s="514"/>
      <c r="Z787" s="611"/>
      <c r="AA787" s="515"/>
      <c r="AB787" s="515"/>
      <c r="AC787" s="516"/>
      <c r="AD787" s="525">
        <f t="shared" ref="AD787:AD796" si="295">IF(AND((COUNTA($C$39)=1),(COUNTA(AC787)=1),($C$39&lt;&gt;0),(OR((AB787&lt;$C$62),(AB787&gt;($E$62+61))))),1,0)</f>
        <v>0</v>
      </c>
      <c r="AE787" s="525">
        <f t="shared" si="290"/>
        <v>0</v>
      </c>
      <c r="AF787" s="525"/>
      <c r="AG787" s="514">
        <v>35</v>
      </c>
      <c r="AH787" s="514"/>
      <c r="AI787" s="515"/>
      <c r="AJ787" s="515"/>
      <c r="AK787" s="516"/>
      <c r="AL787" s="525">
        <f t="shared" ref="AL787:AL795" si="296">IF(AND((COUNTA($C$39)=1),(COUNTA(AK787)=1),($C$39&lt;&gt;0),(OR((AJ787&lt;$C$62),(AJ787&gt;($E$62+61))))),1,0)</f>
        <v>0</v>
      </c>
      <c r="AM787" s="525">
        <f t="shared" ref="AM787:AM795" si="297">IF(AND((COUNTA($C$39)=1),(COUNTA(AK787)=1),($C$39&lt;&gt;0),(OR((AI787&lt;$C$62),(AI787&gt;($E$62))))),1,0)</f>
        <v>0</v>
      </c>
    </row>
    <row r="788" spans="1:39" s="489" customFormat="1">
      <c r="A788" s="513">
        <v>3</v>
      </c>
      <c r="B788" s="514"/>
      <c r="C788" s="611"/>
      <c r="D788" s="515"/>
      <c r="E788" s="515"/>
      <c r="F788" s="516"/>
      <c r="G788" s="525">
        <f t="shared" si="291"/>
        <v>0</v>
      </c>
      <c r="H788" s="525">
        <f t="shared" si="292"/>
        <v>0</v>
      </c>
      <c r="I788" s="525"/>
      <c r="J788" s="525"/>
      <c r="K788" s="525"/>
      <c r="L788" s="525"/>
      <c r="M788" s="525"/>
      <c r="O788" s="513">
        <v>14</v>
      </c>
      <c r="P788" s="514"/>
      <c r="Q788" s="611"/>
      <c r="R788" s="515"/>
      <c r="S788" s="515"/>
      <c r="T788" s="516"/>
      <c r="U788" s="525">
        <f t="shared" si="293"/>
        <v>0</v>
      </c>
      <c r="V788" s="525">
        <f t="shared" si="294"/>
        <v>0</v>
      </c>
      <c r="X788" s="513">
        <v>25</v>
      </c>
      <c r="Y788" s="514"/>
      <c r="Z788" s="611"/>
      <c r="AA788" s="515"/>
      <c r="AB788" s="515"/>
      <c r="AC788" s="516"/>
      <c r="AD788" s="525">
        <f t="shared" si="295"/>
        <v>0</v>
      </c>
      <c r="AE788" s="525">
        <f t="shared" si="290"/>
        <v>0</v>
      </c>
      <c r="AF788" s="525"/>
      <c r="AG788" s="514">
        <v>36</v>
      </c>
      <c r="AH788" s="514"/>
      <c r="AI788" s="515"/>
      <c r="AJ788" s="515"/>
      <c r="AK788" s="516"/>
      <c r="AL788" s="525">
        <f t="shared" si="296"/>
        <v>0</v>
      </c>
      <c r="AM788" s="525">
        <f t="shared" si="297"/>
        <v>0</v>
      </c>
    </row>
    <row r="789" spans="1:39" s="489" customFormat="1">
      <c r="A789" s="513">
        <v>4</v>
      </c>
      <c r="B789" s="514"/>
      <c r="C789" s="611"/>
      <c r="D789" s="515"/>
      <c r="E789" s="515"/>
      <c r="F789" s="516"/>
      <c r="G789" s="525">
        <f t="shared" si="291"/>
        <v>0</v>
      </c>
      <c r="H789" s="525">
        <f t="shared" si="292"/>
        <v>0</v>
      </c>
      <c r="I789" s="525"/>
      <c r="J789" s="525"/>
      <c r="K789" s="525"/>
      <c r="L789" s="525"/>
      <c r="M789" s="525"/>
      <c r="O789" s="513">
        <v>15</v>
      </c>
      <c r="P789" s="514"/>
      <c r="Q789" s="611"/>
      <c r="R789" s="515"/>
      <c r="S789" s="515"/>
      <c r="T789" s="516"/>
      <c r="U789" s="525">
        <f t="shared" si="293"/>
        <v>0</v>
      </c>
      <c r="V789" s="525">
        <f t="shared" si="294"/>
        <v>0</v>
      </c>
      <c r="X789" s="513">
        <v>26</v>
      </c>
      <c r="Y789" s="514"/>
      <c r="Z789" s="611"/>
      <c r="AA789" s="515"/>
      <c r="AB789" s="515"/>
      <c r="AC789" s="516"/>
      <c r="AD789" s="525">
        <f t="shared" si="295"/>
        <v>0</v>
      </c>
      <c r="AE789" s="525">
        <f t="shared" si="290"/>
        <v>0</v>
      </c>
      <c r="AF789" s="525"/>
      <c r="AG789" s="514">
        <v>37</v>
      </c>
      <c r="AH789" s="514"/>
      <c r="AI789" s="515"/>
      <c r="AJ789" s="515"/>
      <c r="AK789" s="516"/>
      <c r="AL789" s="525">
        <f t="shared" si="296"/>
        <v>0</v>
      </c>
      <c r="AM789" s="525">
        <f t="shared" si="297"/>
        <v>0</v>
      </c>
    </row>
    <row r="790" spans="1:39" s="489" customFormat="1">
      <c r="A790" s="513">
        <v>5</v>
      </c>
      <c r="B790" s="514"/>
      <c r="C790" s="611"/>
      <c r="D790" s="515"/>
      <c r="E790" s="515"/>
      <c r="F790" s="516"/>
      <c r="G790" s="525">
        <f t="shared" si="291"/>
        <v>0</v>
      </c>
      <c r="H790" s="525">
        <f t="shared" si="292"/>
        <v>0</v>
      </c>
      <c r="I790" s="525"/>
      <c r="J790" s="525"/>
      <c r="K790" s="525"/>
      <c r="L790" s="525"/>
      <c r="M790" s="525"/>
      <c r="O790" s="513">
        <v>16</v>
      </c>
      <c r="P790" s="514"/>
      <c r="Q790" s="611"/>
      <c r="R790" s="515"/>
      <c r="S790" s="515"/>
      <c r="T790" s="516"/>
      <c r="U790" s="525">
        <f t="shared" si="293"/>
        <v>0</v>
      </c>
      <c r="V790" s="525">
        <f t="shared" si="294"/>
        <v>0</v>
      </c>
      <c r="X790" s="513">
        <v>27</v>
      </c>
      <c r="Y790" s="514"/>
      <c r="Z790" s="611"/>
      <c r="AA790" s="515"/>
      <c r="AB790" s="515"/>
      <c r="AC790" s="516"/>
      <c r="AD790" s="525">
        <f t="shared" si="295"/>
        <v>0</v>
      </c>
      <c r="AE790" s="525">
        <f t="shared" si="290"/>
        <v>0</v>
      </c>
      <c r="AF790" s="525"/>
      <c r="AG790" s="514">
        <v>38</v>
      </c>
      <c r="AH790" s="514"/>
      <c r="AI790" s="515"/>
      <c r="AJ790" s="515"/>
      <c r="AK790" s="516"/>
      <c r="AL790" s="525">
        <f t="shared" si="296"/>
        <v>0</v>
      </c>
      <c r="AM790" s="525">
        <f t="shared" si="297"/>
        <v>0</v>
      </c>
    </row>
    <row r="791" spans="1:39" s="489" customFormat="1">
      <c r="A791" s="513">
        <v>6</v>
      </c>
      <c r="B791" s="514"/>
      <c r="C791" s="611"/>
      <c r="D791" s="515"/>
      <c r="E791" s="515"/>
      <c r="F791" s="516"/>
      <c r="G791" s="525">
        <f t="shared" si="291"/>
        <v>0</v>
      </c>
      <c r="H791" s="525">
        <f t="shared" si="292"/>
        <v>0</v>
      </c>
      <c r="I791" s="525"/>
      <c r="J791" s="525"/>
      <c r="K791" s="525"/>
      <c r="L791" s="525"/>
      <c r="M791" s="525"/>
      <c r="O791" s="513">
        <v>17</v>
      </c>
      <c r="P791" s="514"/>
      <c r="Q791" s="611"/>
      <c r="R791" s="515"/>
      <c r="S791" s="515"/>
      <c r="T791" s="516"/>
      <c r="U791" s="525">
        <f t="shared" si="293"/>
        <v>0</v>
      </c>
      <c r="V791" s="525">
        <f t="shared" si="294"/>
        <v>0</v>
      </c>
      <c r="X791" s="513">
        <v>28</v>
      </c>
      <c r="Y791" s="514"/>
      <c r="Z791" s="611"/>
      <c r="AA791" s="515"/>
      <c r="AB791" s="515"/>
      <c r="AC791" s="516"/>
      <c r="AD791" s="525">
        <f t="shared" si="295"/>
        <v>0</v>
      </c>
      <c r="AE791" s="525">
        <f t="shared" si="290"/>
        <v>0</v>
      </c>
      <c r="AF791" s="525"/>
      <c r="AG791" s="514">
        <v>39</v>
      </c>
      <c r="AH791" s="514"/>
      <c r="AI791" s="515"/>
      <c r="AJ791" s="515"/>
      <c r="AK791" s="516"/>
      <c r="AL791" s="525">
        <f t="shared" si="296"/>
        <v>0</v>
      </c>
      <c r="AM791" s="525">
        <f t="shared" si="297"/>
        <v>0</v>
      </c>
    </row>
    <row r="792" spans="1:39" s="489" customFormat="1">
      <c r="A792" s="513">
        <v>7</v>
      </c>
      <c r="B792" s="514"/>
      <c r="C792" s="611"/>
      <c r="D792" s="515"/>
      <c r="E792" s="515"/>
      <c r="F792" s="516"/>
      <c r="G792" s="525">
        <f t="shared" si="291"/>
        <v>0</v>
      </c>
      <c r="H792" s="525">
        <f t="shared" si="292"/>
        <v>0</v>
      </c>
      <c r="I792" s="525"/>
      <c r="J792" s="525"/>
      <c r="K792" s="525"/>
      <c r="L792" s="525"/>
      <c r="M792" s="525"/>
      <c r="O792" s="513">
        <v>18</v>
      </c>
      <c r="P792" s="514"/>
      <c r="Q792" s="611"/>
      <c r="R792" s="515"/>
      <c r="S792" s="515"/>
      <c r="T792" s="516"/>
      <c r="U792" s="525">
        <f t="shared" si="293"/>
        <v>0</v>
      </c>
      <c r="V792" s="525">
        <f t="shared" si="294"/>
        <v>0</v>
      </c>
      <c r="X792" s="513">
        <v>29</v>
      </c>
      <c r="Y792" s="514"/>
      <c r="Z792" s="611"/>
      <c r="AA792" s="515"/>
      <c r="AB792" s="515"/>
      <c r="AC792" s="516"/>
      <c r="AD792" s="525">
        <f t="shared" si="295"/>
        <v>0</v>
      </c>
      <c r="AE792" s="525">
        <f t="shared" si="290"/>
        <v>0</v>
      </c>
      <c r="AF792" s="525"/>
      <c r="AG792" s="514">
        <v>40</v>
      </c>
      <c r="AH792" s="514"/>
      <c r="AI792" s="515"/>
      <c r="AJ792" s="515"/>
      <c r="AK792" s="516"/>
      <c r="AL792" s="525">
        <f t="shared" si="296"/>
        <v>0</v>
      </c>
      <c r="AM792" s="525">
        <f t="shared" si="297"/>
        <v>0</v>
      </c>
    </row>
    <row r="793" spans="1:39" s="489" customFormat="1">
      <c r="A793" s="513">
        <v>8</v>
      </c>
      <c r="B793" s="514"/>
      <c r="C793" s="611"/>
      <c r="D793" s="515"/>
      <c r="E793" s="515"/>
      <c r="F793" s="516"/>
      <c r="G793" s="525">
        <f t="shared" si="291"/>
        <v>0</v>
      </c>
      <c r="H793" s="525">
        <f t="shared" si="292"/>
        <v>0</v>
      </c>
      <c r="I793" s="525"/>
      <c r="J793" s="525"/>
      <c r="K793" s="525"/>
      <c r="L793" s="525"/>
      <c r="M793" s="525"/>
      <c r="O793" s="513">
        <v>19</v>
      </c>
      <c r="P793" s="514"/>
      <c r="Q793" s="611"/>
      <c r="R793" s="515"/>
      <c r="S793" s="515"/>
      <c r="T793" s="516"/>
      <c r="U793" s="525">
        <f t="shared" si="293"/>
        <v>0</v>
      </c>
      <c r="V793" s="525">
        <f t="shared" si="294"/>
        <v>0</v>
      </c>
      <c r="X793" s="513">
        <v>30</v>
      </c>
      <c r="Y793" s="514"/>
      <c r="Z793" s="611"/>
      <c r="AA793" s="515"/>
      <c r="AB793" s="515"/>
      <c r="AC793" s="516"/>
      <c r="AD793" s="525">
        <f t="shared" si="295"/>
        <v>0</v>
      </c>
      <c r="AE793" s="525">
        <f t="shared" si="290"/>
        <v>0</v>
      </c>
      <c r="AF793" s="525"/>
      <c r="AG793" s="514">
        <v>41</v>
      </c>
      <c r="AH793" s="514"/>
      <c r="AI793" s="515"/>
      <c r="AJ793" s="515"/>
      <c r="AK793" s="516"/>
      <c r="AL793" s="525">
        <f t="shared" si="296"/>
        <v>0</v>
      </c>
      <c r="AM793" s="525">
        <f t="shared" si="297"/>
        <v>0</v>
      </c>
    </row>
    <row r="794" spans="1:39" s="489" customFormat="1">
      <c r="A794" s="513">
        <v>9</v>
      </c>
      <c r="B794" s="514"/>
      <c r="C794" s="611"/>
      <c r="D794" s="515"/>
      <c r="E794" s="515"/>
      <c r="F794" s="516"/>
      <c r="G794" s="525">
        <f t="shared" si="291"/>
        <v>0</v>
      </c>
      <c r="H794" s="525">
        <f t="shared" si="292"/>
        <v>0</v>
      </c>
      <c r="I794" s="525"/>
      <c r="J794" s="525"/>
      <c r="K794" s="525"/>
      <c r="L794" s="525"/>
      <c r="M794" s="525"/>
      <c r="O794" s="513">
        <v>20</v>
      </c>
      <c r="P794" s="514"/>
      <c r="Q794" s="611"/>
      <c r="R794" s="515"/>
      <c r="S794" s="515"/>
      <c r="T794" s="516"/>
      <c r="U794" s="525">
        <f t="shared" si="293"/>
        <v>0</v>
      </c>
      <c r="V794" s="525">
        <f t="shared" si="294"/>
        <v>0</v>
      </c>
      <c r="X794" s="513">
        <v>31</v>
      </c>
      <c r="Y794" s="514"/>
      <c r="Z794" s="611"/>
      <c r="AA794" s="515"/>
      <c r="AB794" s="515"/>
      <c r="AC794" s="516"/>
      <c r="AD794" s="525">
        <f t="shared" si="295"/>
        <v>0</v>
      </c>
      <c r="AE794" s="525">
        <f t="shared" si="290"/>
        <v>0</v>
      </c>
      <c r="AF794" s="525"/>
      <c r="AG794" s="514">
        <v>42</v>
      </c>
      <c r="AH794" s="514"/>
      <c r="AI794" s="515"/>
      <c r="AJ794" s="515"/>
      <c r="AK794" s="516"/>
      <c r="AL794" s="525">
        <f t="shared" si="296"/>
        <v>0</v>
      </c>
      <c r="AM794" s="525">
        <f t="shared" si="297"/>
        <v>0</v>
      </c>
    </row>
    <row r="795" spans="1:39" s="489" customFormat="1">
      <c r="A795" s="513">
        <v>10</v>
      </c>
      <c r="B795" s="514"/>
      <c r="C795" s="611"/>
      <c r="D795" s="515"/>
      <c r="E795" s="515"/>
      <c r="F795" s="516"/>
      <c r="G795" s="525">
        <f t="shared" si="291"/>
        <v>0</v>
      </c>
      <c r="H795" s="525">
        <f t="shared" si="292"/>
        <v>0</v>
      </c>
      <c r="I795" s="525"/>
      <c r="J795" s="525"/>
      <c r="K795" s="525"/>
      <c r="L795" s="525"/>
      <c r="M795" s="525"/>
      <c r="O795" s="513">
        <v>21</v>
      </c>
      <c r="P795" s="514"/>
      <c r="Q795" s="611"/>
      <c r="R795" s="515"/>
      <c r="S795" s="515"/>
      <c r="T795" s="516"/>
      <c r="U795" s="525">
        <f t="shared" si="293"/>
        <v>0</v>
      </c>
      <c r="V795" s="525">
        <f t="shared" si="294"/>
        <v>0</v>
      </c>
      <c r="X795" s="513">
        <v>32</v>
      </c>
      <c r="Y795" s="514"/>
      <c r="Z795" s="611"/>
      <c r="AA795" s="515"/>
      <c r="AB795" s="515"/>
      <c r="AC795" s="516"/>
      <c r="AD795" s="525">
        <f t="shared" si="295"/>
        <v>0</v>
      </c>
      <c r="AE795" s="525">
        <f t="shared" si="290"/>
        <v>0</v>
      </c>
      <c r="AF795" s="525"/>
      <c r="AG795" s="514">
        <v>43</v>
      </c>
      <c r="AH795" s="514"/>
      <c r="AI795" s="515"/>
      <c r="AJ795" s="515"/>
      <c r="AK795" s="516"/>
      <c r="AL795" s="525">
        <f t="shared" si="296"/>
        <v>0</v>
      </c>
      <c r="AM795" s="525">
        <f t="shared" si="297"/>
        <v>0</v>
      </c>
    </row>
    <row r="796" spans="1:39" s="489" customFormat="1" ht="13.5" thickBot="1">
      <c r="A796" s="513">
        <v>11</v>
      </c>
      <c r="B796" s="514"/>
      <c r="C796" s="611"/>
      <c r="D796" s="515"/>
      <c r="E796" s="515"/>
      <c r="F796" s="516"/>
      <c r="G796" s="525">
        <f t="shared" si="291"/>
        <v>0</v>
      </c>
      <c r="H796" s="525">
        <f t="shared" si="292"/>
        <v>0</v>
      </c>
      <c r="I796" s="525"/>
      <c r="J796" s="525"/>
      <c r="K796" s="525"/>
      <c r="L796" s="525"/>
      <c r="M796" s="525"/>
      <c r="O796" s="513">
        <v>22</v>
      </c>
      <c r="P796" s="514"/>
      <c r="Q796" s="611"/>
      <c r="R796" s="515"/>
      <c r="S796" s="515"/>
      <c r="T796" s="516"/>
      <c r="U796" s="525">
        <f t="shared" si="293"/>
        <v>0</v>
      </c>
      <c r="V796" s="525">
        <f t="shared" si="294"/>
        <v>0</v>
      </c>
      <c r="X796" s="513">
        <v>33</v>
      </c>
      <c r="Y796" s="514"/>
      <c r="Z796" s="611"/>
      <c r="AA796" s="515"/>
      <c r="AB796" s="515"/>
      <c r="AC796" s="516"/>
      <c r="AD796" s="525">
        <f t="shared" si="295"/>
        <v>0</v>
      </c>
      <c r="AE796" s="525">
        <f t="shared" si="290"/>
        <v>0</v>
      </c>
      <c r="AF796" s="525"/>
      <c r="AG796" s="518"/>
      <c r="AH796" s="518" t="s">
        <v>3</v>
      </c>
      <c r="AI796" s="518"/>
      <c r="AJ796" s="518"/>
      <c r="AK796" s="519">
        <f>SUM(F786:F796)+SUM(T786:T796)+SUM(AK786:AK795)+SUM(AC786:AC796)</f>
        <v>0</v>
      </c>
      <c r="AL796" s="525"/>
      <c r="AM796" s="525"/>
    </row>
    <row r="797" spans="1:39" s="489" customFormat="1">
      <c r="B797" s="520"/>
      <c r="C797" s="55"/>
      <c r="D797" s="521"/>
      <c r="E797" s="521"/>
      <c r="F797" s="504"/>
      <c r="G797" s="525"/>
      <c r="H797" s="525"/>
      <c r="I797" s="525"/>
      <c r="J797" s="525"/>
      <c r="K797" s="525"/>
      <c r="L797" s="525"/>
      <c r="M797" s="525"/>
      <c r="P797" s="520"/>
      <c r="Q797" s="55"/>
      <c r="R797" s="521"/>
      <c r="S797" s="521"/>
      <c r="T797" s="504"/>
      <c r="U797" s="525"/>
      <c r="V797" s="525"/>
      <c r="Y797" s="520"/>
      <c r="Z797" s="55"/>
      <c r="AA797" s="521"/>
      <c r="AB797" s="521"/>
      <c r="AC797" s="504"/>
      <c r="AD797" s="525"/>
      <c r="AE797" s="525"/>
      <c r="AF797" s="525"/>
      <c r="AG797" s="520"/>
      <c r="AH797" s="520"/>
      <c r="AI797" s="521"/>
      <c r="AJ797" s="521"/>
      <c r="AK797" s="504"/>
      <c r="AL797" s="525"/>
      <c r="AM797" s="525"/>
    </row>
    <row r="798" spans="1:39" s="489" customFormat="1">
      <c r="B798" s="520"/>
      <c r="C798" s="55"/>
      <c r="D798" s="521"/>
      <c r="E798" s="521"/>
      <c r="F798" s="504"/>
      <c r="G798" s="525"/>
      <c r="H798" s="525"/>
      <c r="I798" s="525"/>
      <c r="J798" s="525"/>
      <c r="K798" s="525"/>
      <c r="L798" s="525"/>
      <c r="M798" s="525"/>
      <c r="P798" s="520"/>
      <c r="Q798" s="55"/>
      <c r="R798" s="521"/>
      <c r="S798" s="521"/>
      <c r="T798" s="504"/>
      <c r="U798" s="525"/>
      <c r="V798" s="525"/>
      <c r="Y798" s="520"/>
      <c r="Z798" s="55"/>
      <c r="AA798" s="521"/>
      <c r="AB798" s="521"/>
      <c r="AC798" s="504"/>
      <c r="AD798" s="525"/>
      <c r="AE798" s="525"/>
      <c r="AF798" s="525"/>
      <c r="AG798" s="520"/>
      <c r="AH798" s="520"/>
      <c r="AI798" s="521"/>
      <c r="AJ798" s="521"/>
      <c r="AK798" s="504"/>
      <c r="AL798" s="525"/>
      <c r="AM798" s="525"/>
    </row>
    <row r="799" spans="1:39" s="489" customFormat="1">
      <c r="B799" s="520"/>
      <c r="C799" s="55"/>
      <c r="D799" s="521"/>
      <c r="E799" s="521"/>
      <c r="F799" s="504"/>
      <c r="G799" s="525"/>
      <c r="H799" s="525"/>
      <c r="I799" s="525"/>
      <c r="J799" s="525"/>
      <c r="K799" s="525"/>
      <c r="L799" s="525"/>
      <c r="M799" s="525"/>
      <c r="P799" s="520"/>
      <c r="Q799" s="55"/>
      <c r="R799" s="521"/>
      <c r="S799" s="521"/>
      <c r="T799" s="504"/>
      <c r="U799" s="525"/>
      <c r="V799" s="525"/>
      <c r="Y799" s="520"/>
      <c r="Z799" s="55"/>
      <c r="AA799" s="521"/>
      <c r="AB799" s="521"/>
      <c r="AC799" s="504"/>
      <c r="AD799" s="525"/>
      <c r="AE799" s="525"/>
      <c r="AF799" s="525"/>
      <c r="AG799" s="520"/>
      <c r="AH799" s="520"/>
      <c r="AI799" s="521"/>
      <c r="AJ799" s="521"/>
      <c r="AK799" s="504"/>
      <c r="AL799" s="525"/>
      <c r="AM799" s="525"/>
    </row>
    <row r="800" spans="1:39" s="489" customFormat="1">
      <c r="B800" s="520"/>
      <c r="C800" s="55"/>
      <c r="D800" s="521"/>
      <c r="E800" s="521"/>
      <c r="F800" s="504"/>
      <c r="G800" s="525"/>
      <c r="H800" s="525"/>
      <c r="I800" s="525"/>
      <c r="J800" s="525"/>
      <c r="K800" s="525"/>
      <c r="L800" s="525"/>
      <c r="M800" s="525"/>
      <c r="P800" s="520"/>
      <c r="Q800" s="55"/>
      <c r="R800" s="521"/>
      <c r="S800" s="521"/>
      <c r="T800" s="504"/>
      <c r="U800" s="525"/>
      <c r="V800" s="525"/>
      <c r="Y800" s="520"/>
      <c r="Z800" s="55"/>
      <c r="AA800" s="521"/>
      <c r="AB800" s="521"/>
      <c r="AC800" s="504"/>
      <c r="AD800" s="525"/>
      <c r="AE800" s="525"/>
      <c r="AF800" s="525"/>
      <c r="AG800" s="520"/>
      <c r="AH800" s="520"/>
      <c r="AI800" s="521"/>
      <c r="AJ800" s="521"/>
      <c r="AK800" s="504"/>
      <c r="AL800" s="525"/>
      <c r="AM800" s="525"/>
    </row>
    <row r="801" spans="1:39" s="489" customFormat="1">
      <c r="B801" s="520"/>
      <c r="C801" s="55"/>
      <c r="D801" s="521"/>
      <c r="E801" s="521"/>
      <c r="F801" s="504"/>
      <c r="G801" s="525"/>
      <c r="H801" s="525"/>
      <c r="I801" s="525"/>
      <c r="J801" s="525"/>
      <c r="K801" s="525"/>
      <c r="L801" s="525"/>
      <c r="M801" s="525"/>
      <c r="P801" s="520"/>
      <c r="Q801" s="55"/>
      <c r="R801" s="521"/>
      <c r="S801" s="521"/>
      <c r="T801" s="504"/>
      <c r="U801" s="525"/>
      <c r="V801" s="525"/>
      <c r="Y801" s="520"/>
      <c r="Z801" s="55"/>
      <c r="AA801" s="521"/>
      <c r="AB801" s="521"/>
      <c r="AC801" s="504"/>
      <c r="AD801" s="525"/>
      <c r="AE801" s="525"/>
      <c r="AF801" s="525"/>
      <c r="AG801" s="520"/>
      <c r="AH801" s="520"/>
      <c r="AI801" s="521"/>
      <c r="AJ801" s="521"/>
      <c r="AK801" s="504"/>
      <c r="AL801" s="525"/>
      <c r="AM801" s="525"/>
    </row>
    <row r="802" spans="1:39" s="489" customFormat="1">
      <c r="B802" s="520"/>
      <c r="C802" s="55"/>
      <c r="D802" s="521"/>
      <c r="E802" s="521"/>
      <c r="F802" s="504"/>
      <c r="G802" s="525"/>
      <c r="H802" s="525"/>
      <c r="I802" s="525"/>
      <c r="J802" s="525"/>
      <c r="K802" s="525"/>
      <c r="L802" s="525"/>
      <c r="M802" s="525"/>
      <c r="P802" s="520"/>
      <c r="Q802" s="55"/>
      <c r="R802" s="521"/>
      <c r="S802" s="521"/>
      <c r="T802" s="504"/>
      <c r="U802" s="525"/>
      <c r="V802" s="525"/>
      <c r="Y802" s="520"/>
      <c r="Z802" s="55"/>
      <c r="AA802" s="521"/>
      <c r="AB802" s="521"/>
      <c r="AC802" s="504"/>
      <c r="AD802" s="525"/>
      <c r="AE802" s="525"/>
      <c r="AF802" s="525"/>
      <c r="AG802" s="520"/>
      <c r="AH802" s="520"/>
      <c r="AI802" s="521"/>
      <c r="AJ802" s="521"/>
      <c r="AK802" s="504"/>
      <c r="AL802" s="525"/>
      <c r="AM802" s="525"/>
    </row>
    <row r="803" spans="1:39" s="489" customFormat="1" ht="13.5" thickBot="1">
      <c r="B803" s="520"/>
      <c r="C803" s="55"/>
      <c r="D803" s="521"/>
      <c r="E803" s="521"/>
      <c r="F803" s="504"/>
      <c r="G803" s="525"/>
      <c r="H803" s="525"/>
      <c r="I803" s="525"/>
      <c r="J803" s="525"/>
      <c r="K803" s="525"/>
      <c r="L803" s="525"/>
      <c r="M803" s="525"/>
      <c r="P803" s="520"/>
      <c r="Q803" s="55"/>
      <c r="R803" s="521"/>
      <c r="S803" s="521"/>
      <c r="T803" s="504"/>
      <c r="U803" s="525"/>
      <c r="V803" s="525"/>
      <c r="Y803" s="520"/>
      <c r="Z803" s="55"/>
      <c r="AA803" s="521"/>
      <c r="AB803" s="521"/>
      <c r="AC803" s="504"/>
      <c r="AD803" s="525"/>
      <c r="AE803" s="525"/>
      <c r="AF803" s="525"/>
      <c r="AG803" s="520"/>
      <c r="AH803" s="520"/>
      <c r="AI803" s="521"/>
      <c r="AJ803" s="521"/>
      <c r="AK803" s="504"/>
      <c r="AL803" s="525"/>
      <c r="AM803" s="525"/>
    </row>
    <row r="804" spans="1:39" s="489" customFormat="1" ht="13.5" thickBot="1">
      <c r="A804" s="508">
        <v>38</v>
      </c>
      <c r="B804" s="508"/>
      <c r="C804" s="17"/>
      <c r="D804" s="800" t="s">
        <v>164</v>
      </c>
      <c r="E804" s="796" t="s">
        <v>35</v>
      </c>
      <c r="F804" s="510">
        <f>+$AK816</f>
        <v>0</v>
      </c>
      <c r="G804" s="525"/>
      <c r="H804" s="525"/>
      <c r="I804" s="525"/>
      <c r="J804" s="525"/>
      <c r="K804" s="525"/>
      <c r="L804" s="525"/>
      <c r="M804" s="525"/>
      <c r="O804" s="508"/>
      <c r="P804" s="508"/>
      <c r="Q804" s="17"/>
      <c r="R804" s="800" t="s">
        <v>164</v>
      </c>
      <c r="S804" s="796" t="s">
        <v>35</v>
      </c>
      <c r="T804" s="510">
        <f>+$AK816</f>
        <v>0</v>
      </c>
      <c r="U804" s="525"/>
      <c r="V804" s="525"/>
      <c r="X804" s="508">
        <v>38</v>
      </c>
      <c r="Y804" s="508"/>
      <c r="Z804" s="17"/>
      <c r="AA804" s="800" t="s">
        <v>164</v>
      </c>
      <c r="AB804" s="796" t="s">
        <v>35</v>
      </c>
      <c r="AC804" s="510">
        <f>+$AK816</f>
        <v>0</v>
      </c>
      <c r="AD804" s="525"/>
      <c r="AE804" s="525"/>
      <c r="AF804" s="525"/>
      <c r="AG804" s="508"/>
      <c r="AH804" s="508"/>
      <c r="AI804" s="800" t="s">
        <v>164</v>
      </c>
      <c r="AJ804" s="796" t="s">
        <v>35</v>
      </c>
      <c r="AK804" s="798" t="s">
        <v>18</v>
      </c>
      <c r="AL804" s="525"/>
      <c r="AM804" s="525"/>
    </row>
    <row r="805" spans="1:39" s="489" customFormat="1" ht="51">
      <c r="A805" s="511" t="s">
        <v>7</v>
      </c>
      <c r="B805" s="512" t="str">
        <f>+" אסמכתא " &amp; $B$40 &amp;"         חזרה לטבלה "</f>
        <v xml:space="preserve"> אסמכתא          חזרה לטבלה </v>
      </c>
      <c r="C805" s="564" t="s">
        <v>242</v>
      </c>
      <c r="D805" s="801"/>
      <c r="E805" s="797"/>
      <c r="F805" s="510" t="s">
        <v>18</v>
      </c>
      <c r="G805" s="525"/>
      <c r="H805" s="525"/>
      <c r="I805" s="525"/>
      <c r="J805" s="525"/>
      <c r="K805" s="525"/>
      <c r="L805" s="525"/>
      <c r="M805" s="525"/>
      <c r="O805" s="511" t="s">
        <v>23</v>
      </c>
      <c r="P805" s="512" t="str">
        <f>+" אסמכתא " &amp; $B$40 &amp;"         חזרה לטבלה "</f>
        <v xml:space="preserve"> אסמכתא          חזרה לטבלה </v>
      </c>
      <c r="Q805" s="564" t="s">
        <v>242</v>
      </c>
      <c r="R805" s="801"/>
      <c r="S805" s="797"/>
      <c r="T805" s="510" t="s">
        <v>18</v>
      </c>
      <c r="U805" s="525"/>
      <c r="V805" s="525"/>
      <c r="X805" s="511" t="s">
        <v>7</v>
      </c>
      <c r="Y805" s="512" t="str">
        <f>+" אסמכתא " &amp; $B$40 &amp;"         חזרה לטבלה "</f>
        <v xml:space="preserve"> אסמכתא          חזרה לטבלה </v>
      </c>
      <c r="Z805" s="564" t="s">
        <v>242</v>
      </c>
      <c r="AA805" s="801"/>
      <c r="AB805" s="797"/>
      <c r="AC805" s="510" t="s">
        <v>18</v>
      </c>
      <c r="AD805" s="525"/>
      <c r="AE805" s="525"/>
      <c r="AF805" s="525"/>
      <c r="AG805" s="512" t="s">
        <v>23</v>
      </c>
      <c r="AH805" s="512" t="str">
        <f>+" אסמכתא " &amp; $B$40 &amp;"         חזרה לטבלה "</f>
        <v xml:space="preserve"> אסמכתא          חזרה לטבלה </v>
      </c>
      <c r="AI805" s="801"/>
      <c r="AJ805" s="797"/>
      <c r="AK805" s="799"/>
      <c r="AL805" s="525"/>
      <c r="AM805" s="525"/>
    </row>
    <row r="806" spans="1:39" s="489" customFormat="1">
      <c r="A806" s="513">
        <v>1</v>
      </c>
      <c r="B806" s="514"/>
      <c r="C806" s="611"/>
      <c r="D806" s="515"/>
      <c r="E806" s="515"/>
      <c r="F806" s="516"/>
      <c r="G806" s="525">
        <f>IF(AND((COUNTA($C$40)=1),(COUNTA(F806)=1),($C$40&lt;&gt;0),(OR((E806&lt;$C$62),(E806&gt;($E$62+61))))),1,0)</f>
        <v>0</v>
      </c>
      <c r="H806" s="525">
        <f>IF(AND((COUNTA($C$40)=1),(COUNTA(F806)=1),($C$40&lt;&gt;0),(OR((D806&lt;$C$62),(D806&gt;($E$62))))),1,0)</f>
        <v>0</v>
      </c>
      <c r="I806" s="525"/>
      <c r="J806" s="525"/>
      <c r="K806" s="525"/>
      <c r="L806" s="525"/>
      <c r="M806" s="525"/>
      <c r="O806" s="513">
        <v>12</v>
      </c>
      <c r="P806" s="514"/>
      <c r="Q806" s="611"/>
      <c r="R806" s="515"/>
      <c r="S806" s="515"/>
      <c r="T806" s="516"/>
      <c r="U806" s="525">
        <f>IF(AND((COUNTA($C$40)=1),(COUNTA(T806)=1),($C$40&lt;&gt;0),(OR((S806&lt;$C$62),(S806&gt;($E$62+61))))),1,0)</f>
        <v>0</v>
      </c>
      <c r="V806" s="525">
        <f>IF(AND((COUNTA($C$40)=1),(COUNTA(T806)=1),($C$40&lt;&gt;0),(OR((R806&lt;$C$62),(R806&gt;($E$62))))),1,0)</f>
        <v>0</v>
      </c>
      <c r="X806" s="513">
        <v>23</v>
      </c>
      <c r="Y806" s="514"/>
      <c r="Z806" s="611"/>
      <c r="AA806" s="515"/>
      <c r="AB806" s="515"/>
      <c r="AC806" s="516"/>
      <c r="AD806" s="525">
        <f>IF(AND((COUNTA($C$40)=1),(COUNTA(AC806)=1),($C$40&lt;&gt;0),(OR((AB806&lt;$C$62),(AB806&gt;($E$62+61))))),1,0)</f>
        <v>0</v>
      </c>
      <c r="AE806" s="525">
        <f t="shared" ref="AE806:AE816" si="298">IF(AND((COUNTA($C$40)=1),(COUNTA(AC806)=1),($C$40&lt;&gt;0),(OR((AA806&lt;$C$62),(AA806&gt;($E$62))))),1,0)</f>
        <v>0</v>
      </c>
      <c r="AF806" s="525"/>
      <c r="AG806" s="514">
        <v>34</v>
      </c>
      <c r="AH806" s="514"/>
      <c r="AI806" s="515"/>
      <c r="AJ806" s="515"/>
      <c r="AK806" s="516"/>
      <c r="AL806" s="525">
        <f>IF(AND((COUNTA($C$40)=1),(COUNTA(AK806)=1),($C$40&lt;&gt;0),(OR((AJ806&lt;$C$62),(AJ806&gt;($E$62+61))))),1,0)</f>
        <v>0</v>
      </c>
      <c r="AM806" s="525">
        <f>IF(AND((COUNTA($C$40)=1),(COUNTA(AK806)=1),($C$40&lt;&gt;0),(OR((AI806&lt;$C$62),(AI806&gt;($E$62))))),1,0)</f>
        <v>0</v>
      </c>
    </row>
    <row r="807" spans="1:39" s="489" customFormat="1">
      <c r="A807" s="513">
        <v>2</v>
      </c>
      <c r="B807" s="514"/>
      <c r="C807" s="611"/>
      <c r="D807" s="515"/>
      <c r="E807" s="515"/>
      <c r="F807" s="516"/>
      <c r="G807" s="525">
        <f t="shared" ref="G807:G816" si="299">IF(AND((COUNTA($C$40)=1),(COUNTA(F807)=1),($C$40&lt;&gt;0),(OR((E807&lt;$C$62),(E807&gt;($E$62+61))))),1,0)</f>
        <v>0</v>
      </c>
      <c r="H807" s="525">
        <f t="shared" ref="H807:H816" si="300">IF(AND((COUNTA($C$40)=1),(COUNTA(F807)=1),($C$40&lt;&gt;0),(OR((D807&lt;$C$62),(D807&gt;($E$62))))),1,0)</f>
        <v>0</v>
      </c>
      <c r="I807" s="525"/>
      <c r="J807" s="525"/>
      <c r="K807" s="525"/>
      <c r="L807" s="525"/>
      <c r="M807" s="525"/>
      <c r="O807" s="513">
        <v>13</v>
      </c>
      <c r="P807" s="514"/>
      <c r="Q807" s="611"/>
      <c r="R807" s="515"/>
      <c r="S807" s="515"/>
      <c r="T807" s="516"/>
      <c r="U807" s="525">
        <f t="shared" ref="U807:U816" si="301">IF(AND((COUNTA($C$40)=1),(COUNTA(T807)=1),($C$40&lt;&gt;0),(OR((S807&lt;$C$62),(S807&gt;($E$62+61))))),1,0)</f>
        <v>0</v>
      </c>
      <c r="V807" s="525">
        <f t="shared" ref="V807:V816" si="302">IF(AND((COUNTA($C$40)=1),(COUNTA(T807)=1),($C$40&lt;&gt;0),(OR((R807&lt;$C$62),(R807&gt;($E$62))))),1,0)</f>
        <v>0</v>
      </c>
      <c r="X807" s="513">
        <v>24</v>
      </c>
      <c r="Y807" s="514"/>
      <c r="Z807" s="611"/>
      <c r="AA807" s="515"/>
      <c r="AB807" s="515"/>
      <c r="AC807" s="516"/>
      <c r="AD807" s="525">
        <f t="shared" ref="AD807:AD816" si="303">IF(AND((COUNTA($C$40)=1),(COUNTA(AC807)=1),($C$40&lt;&gt;0),(OR((AB807&lt;$C$62),(AB807&gt;($E$62+61))))),1,0)</f>
        <v>0</v>
      </c>
      <c r="AE807" s="525">
        <f t="shared" si="298"/>
        <v>0</v>
      </c>
      <c r="AF807" s="525"/>
      <c r="AG807" s="514">
        <v>35</v>
      </c>
      <c r="AH807" s="514"/>
      <c r="AI807" s="515"/>
      <c r="AJ807" s="515"/>
      <c r="AK807" s="516"/>
      <c r="AL807" s="525">
        <f t="shared" ref="AL807:AL815" si="304">IF(AND((COUNTA($C$40)=1),(COUNTA(AK807)=1),($C$40&lt;&gt;0),(OR((AJ807&lt;$C$62),(AJ807&gt;($E$62+61))))),1,0)</f>
        <v>0</v>
      </c>
      <c r="AM807" s="525">
        <f t="shared" ref="AM807:AM815" si="305">IF(AND((COUNTA($C$40)=1),(COUNTA(AK807)=1),($C$40&lt;&gt;0),(OR((AI807&lt;$C$62),(AI807&gt;($E$62))))),1,0)</f>
        <v>0</v>
      </c>
    </row>
    <row r="808" spans="1:39" s="489" customFormat="1">
      <c r="A808" s="513">
        <v>3</v>
      </c>
      <c r="B808" s="514"/>
      <c r="C808" s="611"/>
      <c r="D808" s="515"/>
      <c r="E808" s="515"/>
      <c r="F808" s="516"/>
      <c r="G808" s="525">
        <f t="shared" si="299"/>
        <v>0</v>
      </c>
      <c r="H808" s="525">
        <f t="shared" si="300"/>
        <v>0</v>
      </c>
      <c r="I808" s="525"/>
      <c r="J808" s="525"/>
      <c r="K808" s="525"/>
      <c r="L808" s="525"/>
      <c r="M808" s="525"/>
      <c r="O808" s="513">
        <v>14</v>
      </c>
      <c r="P808" s="514"/>
      <c r="Q808" s="611"/>
      <c r="R808" s="515"/>
      <c r="S808" s="515"/>
      <c r="T808" s="516"/>
      <c r="U808" s="525">
        <f t="shared" si="301"/>
        <v>0</v>
      </c>
      <c r="V808" s="525">
        <f t="shared" si="302"/>
        <v>0</v>
      </c>
      <c r="X808" s="513">
        <v>25</v>
      </c>
      <c r="Y808" s="514"/>
      <c r="Z808" s="611"/>
      <c r="AA808" s="515"/>
      <c r="AB808" s="515"/>
      <c r="AC808" s="516"/>
      <c r="AD808" s="525">
        <f t="shared" si="303"/>
        <v>0</v>
      </c>
      <c r="AE808" s="525">
        <f t="shared" si="298"/>
        <v>0</v>
      </c>
      <c r="AF808" s="525"/>
      <c r="AG808" s="514">
        <v>36</v>
      </c>
      <c r="AH808" s="514"/>
      <c r="AI808" s="515"/>
      <c r="AJ808" s="515"/>
      <c r="AK808" s="516"/>
      <c r="AL808" s="525">
        <f t="shared" si="304"/>
        <v>0</v>
      </c>
      <c r="AM808" s="525">
        <f t="shared" si="305"/>
        <v>0</v>
      </c>
    </row>
    <row r="809" spans="1:39" s="489" customFormat="1">
      <c r="A809" s="513">
        <v>4</v>
      </c>
      <c r="B809" s="514"/>
      <c r="C809" s="611"/>
      <c r="D809" s="515"/>
      <c r="E809" s="515"/>
      <c r="F809" s="516"/>
      <c r="G809" s="525">
        <f t="shared" si="299"/>
        <v>0</v>
      </c>
      <c r="H809" s="525">
        <f t="shared" si="300"/>
        <v>0</v>
      </c>
      <c r="I809" s="525"/>
      <c r="J809" s="525"/>
      <c r="K809" s="525"/>
      <c r="L809" s="525"/>
      <c r="M809" s="525"/>
      <c r="O809" s="513">
        <v>15</v>
      </c>
      <c r="P809" s="514"/>
      <c r="Q809" s="611"/>
      <c r="R809" s="515"/>
      <c r="S809" s="515"/>
      <c r="T809" s="516"/>
      <c r="U809" s="525">
        <f t="shared" si="301"/>
        <v>0</v>
      </c>
      <c r="V809" s="525">
        <f t="shared" si="302"/>
        <v>0</v>
      </c>
      <c r="X809" s="513">
        <v>26</v>
      </c>
      <c r="Y809" s="514"/>
      <c r="Z809" s="611"/>
      <c r="AA809" s="515"/>
      <c r="AB809" s="515"/>
      <c r="AC809" s="516"/>
      <c r="AD809" s="525">
        <f t="shared" si="303"/>
        <v>0</v>
      </c>
      <c r="AE809" s="525">
        <f t="shared" si="298"/>
        <v>0</v>
      </c>
      <c r="AF809" s="525"/>
      <c r="AG809" s="514">
        <v>37</v>
      </c>
      <c r="AH809" s="514"/>
      <c r="AI809" s="515"/>
      <c r="AJ809" s="515"/>
      <c r="AK809" s="516"/>
      <c r="AL809" s="525">
        <f t="shared" si="304"/>
        <v>0</v>
      </c>
      <c r="AM809" s="525">
        <f t="shared" si="305"/>
        <v>0</v>
      </c>
    </row>
    <row r="810" spans="1:39" s="489" customFormat="1">
      <c r="A810" s="513">
        <v>5</v>
      </c>
      <c r="B810" s="514"/>
      <c r="C810" s="611"/>
      <c r="D810" s="515"/>
      <c r="E810" s="515"/>
      <c r="F810" s="516"/>
      <c r="G810" s="525">
        <f t="shared" si="299"/>
        <v>0</v>
      </c>
      <c r="H810" s="525">
        <f t="shared" si="300"/>
        <v>0</v>
      </c>
      <c r="I810" s="525"/>
      <c r="J810" s="525"/>
      <c r="K810" s="525"/>
      <c r="L810" s="525"/>
      <c r="M810" s="525"/>
      <c r="O810" s="513">
        <v>16</v>
      </c>
      <c r="P810" s="514"/>
      <c r="Q810" s="611"/>
      <c r="R810" s="515"/>
      <c r="S810" s="515"/>
      <c r="T810" s="516"/>
      <c r="U810" s="525">
        <f t="shared" si="301"/>
        <v>0</v>
      </c>
      <c r="V810" s="525">
        <f t="shared" si="302"/>
        <v>0</v>
      </c>
      <c r="X810" s="513">
        <v>27</v>
      </c>
      <c r="Y810" s="514"/>
      <c r="Z810" s="611"/>
      <c r="AA810" s="515"/>
      <c r="AB810" s="515"/>
      <c r="AC810" s="516"/>
      <c r="AD810" s="525">
        <f t="shared" si="303"/>
        <v>0</v>
      </c>
      <c r="AE810" s="525">
        <f t="shared" si="298"/>
        <v>0</v>
      </c>
      <c r="AF810" s="525"/>
      <c r="AG810" s="514">
        <v>38</v>
      </c>
      <c r="AH810" s="514"/>
      <c r="AI810" s="515"/>
      <c r="AJ810" s="515"/>
      <c r="AK810" s="516"/>
      <c r="AL810" s="525">
        <f t="shared" si="304"/>
        <v>0</v>
      </c>
      <c r="AM810" s="525">
        <f t="shared" si="305"/>
        <v>0</v>
      </c>
    </row>
    <row r="811" spans="1:39" s="489" customFormat="1">
      <c r="A811" s="513">
        <v>6</v>
      </c>
      <c r="B811" s="514"/>
      <c r="C811" s="611"/>
      <c r="D811" s="515"/>
      <c r="E811" s="515"/>
      <c r="F811" s="516"/>
      <c r="G811" s="525">
        <f t="shared" si="299"/>
        <v>0</v>
      </c>
      <c r="H811" s="525">
        <f t="shared" si="300"/>
        <v>0</v>
      </c>
      <c r="I811" s="525"/>
      <c r="J811" s="525"/>
      <c r="K811" s="525"/>
      <c r="L811" s="525"/>
      <c r="M811" s="525"/>
      <c r="O811" s="513">
        <v>17</v>
      </c>
      <c r="P811" s="514"/>
      <c r="Q811" s="611"/>
      <c r="R811" s="515"/>
      <c r="S811" s="515"/>
      <c r="T811" s="516"/>
      <c r="U811" s="525">
        <f t="shared" si="301"/>
        <v>0</v>
      </c>
      <c r="V811" s="525">
        <f t="shared" si="302"/>
        <v>0</v>
      </c>
      <c r="X811" s="513">
        <v>28</v>
      </c>
      <c r="Y811" s="514"/>
      <c r="Z811" s="611"/>
      <c r="AA811" s="515"/>
      <c r="AB811" s="515"/>
      <c r="AC811" s="516"/>
      <c r="AD811" s="525">
        <f t="shared" si="303"/>
        <v>0</v>
      </c>
      <c r="AE811" s="525">
        <f t="shared" si="298"/>
        <v>0</v>
      </c>
      <c r="AF811" s="525"/>
      <c r="AG811" s="514">
        <v>39</v>
      </c>
      <c r="AH811" s="514"/>
      <c r="AI811" s="515"/>
      <c r="AJ811" s="515"/>
      <c r="AK811" s="516"/>
      <c r="AL811" s="525">
        <f t="shared" si="304"/>
        <v>0</v>
      </c>
      <c r="AM811" s="525">
        <f t="shared" si="305"/>
        <v>0</v>
      </c>
    </row>
    <row r="812" spans="1:39" s="489" customFormat="1">
      <c r="A812" s="513">
        <v>7</v>
      </c>
      <c r="B812" s="514"/>
      <c r="C812" s="611"/>
      <c r="D812" s="515"/>
      <c r="E812" s="515"/>
      <c r="F812" s="516"/>
      <c r="G812" s="525">
        <f t="shared" si="299"/>
        <v>0</v>
      </c>
      <c r="H812" s="525">
        <f t="shared" si="300"/>
        <v>0</v>
      </c>
      <c r="I812" s="525"/>
      <c r="J812" s="525"/>
      <c r="K812" s="525"/>
      <c r="L812" s="525"/>
      <c r="M812" s="525"/>
      <c r="O812" s="513">
        <v>18</v>
      </c>
      <c r="P812" s="514"/>
      <c r="Q812" s="611"/>
      <c r="R812" s="515"/>
      <c r="S812" s="515"/>
      <c r="T812" s="516"/>
      <c r="U812" s="525">
        <f t="shared" si="301"/>
        <v>0</v>
      </c>
      <c r="V812" s="525">
        <f t="shared" si="302"/>
        <v>0</v>
      </c>
      <c r="X812" s="513">
        <v>29</v>
      </c>
      <c r="Y812" s="514"/>
      <c r="Z812" s="611"/>
      <c r="AA812" s="515"/>
      <c r="AB812" s="515"/>
      <c r="AC812" s="516"/>
      <c r="AD812" s="525">
        <f t="shared" si="303"/>
        <v>0</v>
      </c>
      <c r="AE812" s="525">
        <f t="shared" si="298"/>
        <v>0</v>
      </c>
      <c r="AF812" s="525"/>
      <c r="AG812" s="514">
        <v>40</v>
      </c>
      <c r="AH812" s="514"/>
      <c r="AI812" s="515"/>
      <c r="AJ812" s="515"/>
      <c r="AK812" s="516"/>
      <c r="AL812" s="525">
        <f t="shared" si="304"/>
        <v>0</v>
      </c>
      <c r="AM812" s="525">
        <f t="shared" si="305"/>
        <v>0</v>
      </c>
    </row>
    <row r="813" spans="1:39" s="489" customFormat="1">
      <c r="A813" s="513">
        <v>8</v>
      </c>
      <c r="B813" s="514"/>
      <c r="C813" s="611"/>
      <c r="D813" s="515"/>
      <c r="E813" s="515"/>
      <c r="F813" s="516"/>
      <c r="G813" s="525">
        <f t="shared" si="299"/>
        <v>0</v>
      </c>
      <c r="H813" s="525">
        <f t="shared" si="300"/>
        <v>0</v>
      </c>
      <c r="I813" s="525"/>
      <c r="J813" s="525"/>
      <c r="K813" s="525"/>
      <c r="L813" s="525"/>
      <c r="M813" s="525"/>
      <c r="O813" s="513">
        <v>19</v>
      </c>
      <c r="P813" s="514"/>
      <c r="Q813" s="611"/>
      <c r="R813" s="515"/>
      <c r="S813" s="515"/>
      <c r="T813" s="516"/>
      <c r="U813" s="525">
        <f t="shared" si="301"/>
        <v>0</v>
      </c>
      <c r="V813" s="525">
        <f t="shared" si="302"/>
        <v>0</v>
      </c>
      <c r="X813" s="513">
        <v>30</v>
      </c>
      <c r="Y813" s="514"/>
      <c r="Z813" s="611"/>
      <c r="AA813" s="515"/>
      <c r="AB813" s="515"/>
      <c r="AC813" s="516"/>
      <c r="AD813" s="525">
        <f t="shared" si="303"/>
        <v>0</v>
      </c>
      <c r="AE813" s="525">
        <f t="shared" si="298"/>
        <v>0</v>
      </c>
      <c r="AF813" s="525"/>
      <c r="AG813" s="514">
        <v>41</v>
      </c>
      <c r="AH813" s="514"/>
      <c r="AI813" s="515"/>
      <c r="AJ813" s="515"/>
      <c r="AK813" s="516"/>
      <c r="AL813" s="525">
        <f t="shared" si="304"/>
        <v>0</v>
      </c>
      <c r="AM813" s="525">
        <f t="shared" si="305"/>
        <v>0</v>
      </c>
    </row>
    <row r="814" spans="1:39" s="489" customFormat="1">
      <c r="A814" s="513">
        <v>9</v>
      </c>
      <c r="B814" s="514"/>
      <c r="C814" s="611"/>
      <c r="D814" s="515"/>
      <c r="E814" s="515"/>
      <c r="F814" s="516"/>
      <c r="G814" s="525">
        <f t="shared" si="299"/>
        <v>0</v>
      </c>
      <c r="H814" s="525">
        <f t="shared" si="300"/>
        <v>0</v>
      </c>
      <c r="I814" s="525"/>
      <c r="J814" s="525"/>
      <c r="K814" s="525"/>
      <c r="L814" s="525"/>
      <c r="M814" s="525"/>
      <c r="O814" s="513">
        <v>20</v>
      </c>
      <c r="P814" s="514"/>
      <c r="Q814" s="611"/>
      <c r="R814" s="515"/>
      <c r="S814" s="515"/>
      <c r="T814" s="516"/>
      <c r="U814" s="525">
        <f t="shared" si="301"/>
        <v>0</v>
      </c>
      <c r="V814" s="525">
        <f t="shared" si="302"/>
        <v>0</v>
      </c>
      <c r="X814" s="513">
        <v>31</v>
      </c>
      <c r="Y814" s="514"/>
      <c r="Z814" s="611"/>
      <c r="AA814" s="515"/>
      <c r="AB814" s="515"/>
      <c r="AC814" s="516"/>
      <c r="AD814" s="525">
        <f t="shared" si="303"/>
        <v>0</v>
      </c>
      <c r="AE814" s="525">
        <f t="shared" si="298"/>
        <v>0</v>
      </c>
      <c r="AF814" s="525"/>
      <c r="AG814" s="514">
        <v>42</v>
      </c>
      <c r="AH814" s="514"/>
      <c r="AI814" s="515"/>
      <c r="AJ814" s="515"/>
      <c r="AK814" s="516"/>
      <c r="AL814" s="525">
        <f t="shared" si="304"/>
        <v>0</v>
      </c>
      <c r="AM814" s="525">
        <f t="shared" si="305"/>
        <v>0</v>
      </c>
    </row>
    <row r="815" spans="1:39" s="489" customFormat="1">
      <c r="A815" s="513">
        <v>10</v>
      </c>
      <c r="B815" s="514"/>
      <c r="C815" s="611"/>
      <c r="D815" s="515"/>
      <c r="E815" s="515"/>
      <c r="F815" s="516"/>
      <c r="G815" s="525">
        <f t="shared" si="299"/>
        <v>0</v>
      </c>
      <c r="H815" s="525">
        <f t="shared" si="300"/>
        <v>0</v>
      </c>
      <c r="I815" s="525"/>
      <c r="J815" s="525"/>
      <c r="K815" s="525"/>
      <c r="L815" s="525"/>
      <c r="M815" s="525"/>
      <c r="O815" s="513">
        <v>21</v>
      </c>
      <c r="P815" s="514"/>
      <c r="Q815" s="611"/>
      <c r="R815" s="515"/>
      <c r="S815" s="515"/>
      <c r="T815" s="516"/>
      <c r="U815" s="525">
        <f t="shared" si="301"/>
        <v>0</v>
      </c>
      <c r="V815" s="525">
        <f t="shared" si="302"/>
        <v>0</v>
      </c>
      <c r="X815" s="513">
        <v>32</v>
      </c>
      <c r="Y815" s="514"/>
      <c r="Z815" s="611"/>
      <c r="AA815" s="515"/>
      <c r="AB815" s="515"/>
      <c r="AC815" s="516"/>
      <c r="AD815" s="525">
        <f t="shared" si="303"/>
        <v>0</v>
      </c>
      <c r="AE815" s="525">
        <f t="shared" si="298"/>
        <v>0</v>
      </c>
      <c r="AF815" s="525"/>
      <c r="AG815" s="514">
        <v>43</v>
      </c>
      <c r="AH815" s="514"/>
      <c r="AI815" s="515"/>
      <c r="AJ815" s="515"/>
      <c r="AK815" s="516"/>
      <c r="AL815" s="525">
        <f t="shared" si="304"/>
        <v>0</v>
      </c>
      <c r="AM815" s="525">
        <f t="shared" si="305"/>
        <v>0</v>
      </c>
    </row>
    <row r="816" spans="1:39" s="489" customFormat="1" ht="13.5" thickBot="1">
      <c r="A816" s="513">
        <v>11</v>
      </c>
      <c r="B816" s="514"/>
      <c r="C816" s="611"/>
      <c r="D816" s="515"/>
      <c r="E816" s="515"/>
      <c r="F816" s="516"/>
      <c r="G816" s="525">
        <f t="shared" si="299"/>
        <v>0</v>
      </c>
      <c r="H816" s="525">
        <f t="shared" si="300"/>
        <v>0</v>
      </c>
      <c r="I816" s="525"/>
      <c r="J816" s="525"/>
      <c r="K816" s="525"/>
      <c r="L816" s="525"/>
      <c r="M816" s="525"/>
      <c r="O816" s="513">
        <v>22</v>
      </c>
      <c r="P816" s="514"/>
      <c r="Q816" s="611"/>
      <c r="R816" s="515"/>
      <c r="S816" s="515"/>
      <c r="T816" s="516"/>
      <c r="U816" s="525">
        <f t="shared" si="301"/>
        <v>0</v>
      </c>
      <c r="V816" s="525">
        <f t="shared" si="302"/>
        <v>0</v>
      </c>
      <c r="X816" s="513">
        <v>33</v>
      </c>
      <c r="Y816" s="514"/>
      <c r="Z816" s="611"/>
      <c r="AA816" s="515"/>
      <c r="AB816" s="515"/>
      <c r="AC816" s="516"/>
      <c r="AD816" s="525">
        <f t="shared" si="303"/>
        <v>0</v>
      </c>
      <c r="AE816" s="525">
        <f t="shared" si="298"/>
        <v>0</v>
      </c>
      <c r="AF816" s="525"/>
      <c r="AG816" s="518"/>
      <c r="AH816" s="518" t="s">
        <v>3</v>
      </c>
      <c r="AI816" s="518"/>
      <c r="AJ816" s="518"/>
      <c r="AK816" s="519">
        <f>SUM(F806:F816)+SUM(T806:T816)+SUM(AK806:AK815)+SUM(AC806:AC816)</f>
        <v>0</v>
      </c>
      <c r="AL816" s="525"/>
      <c r="AM816" s="525"/>
    </row>
    <row r="817" spans="1:39" s="489" customFormat="1">
      <c r="B817" s="520"/>
      <c r="C817" s="55"/>
      <c r="D817" s="521"/>
      <c r="E817" s="521"/>
      <c r="F817" s="504"/>
      <c r="G817" s="525"/>
      <c r="H817" s="525"/>
      <c r="I817" s="525"/>
      <c r="J817" s="525"/>
      <c r="K817" s="525"/>
      <c r="L817" s="525"/>
      <c r="M817" s="525"/>
      <c r="P817" s="520"/>
      <c r="Q817" s="55"/>
      <c r="R817" s="521"/>
      <c r="S817" s="521"/>
      <c r="T817" s="504"/>
      <c r="U817" s="525"/>
      <c r="V817" s="525"/>
      <c r="Y817" s="520"/>
      <c r="Z817" s="55"/>
      <c r="AA817" s="521"/>
      <c r="AB817" s="521"/>
      <c r="AC817" s="504"/>
      <c r="AD817" s="525"/>
      <c r="AE817" s="525"/>
      <c r="AF817" s="525"/>
      <c r="AG817" s="520"/>
      <c r="AH817" s="520"/>
      <c r="AI817" s="521"/>
      <c r="AJ817" s="521"/>
      <c r="AK817" s="504"/>
      <c r="AL817" s="525"/>
      <c r="AM817" s="525"/>
    </row>
    <row r="818" spans="1:39" s="489" customFormat="1">
      <c r="B818" s="520"/>
      <c r="C818" s="55"/>
      <c r="D818" s="521"/>
      <c r="E818" s="521"/>
      <c r="F818" s="504"/>
      <c r="G818" s="525"/>
      <c r="H818" s="525"/>
      <c r="I818" s="525"/>
      <c r="J818" s="525"/>
      <c r="K818" s="525"/>
      <c r="L818" s="525"/>
      <c r="M818" s="525"/>
      <c r="P818" s="520"/>
      <c r="Q818" s="55"/>
      <c r="R818" s="521"/>
      <c r="S818" s="521"/>
      <c r="T818" s="504"/>
      <c r="U818" s="525"/>
      <c r="V818" s="525"/>
      <c r="Y818" s="520"/>
      <c r="Z818" s="55"/>
      <c r="AA818" s="521"/>
      <c r="AB818" s="521"/>
      <c r="AC818" s="504"/>
      <c r="AD818" s="525"/>
      <c r="AE818" s="525"/>
      <c r="AF818" s="525"/>
      <c r="AG818" s="520"/>
      <c r="AH818" s="520"/>
      <c r="AI818" s="521"/>
      <c r="AJ818" s="521"/>
      <c r="AK818" s="504"/>
      <c r="AL818" s="525"/>
      <c r="AM818" s="525"/>
    </row>
    <row r="819" spans="1:39" s="489" customFormat="1">
      <c r="B819" s="520"/>
      <c r="C819" s="55"/>
      <c r="D819" s="521"/>
      <c r="E819" s="521"/>
      <c r="F819" s="504"/>
      <c r="G819" s="525"/>
      <c r="H819" s="525"/>
      <c r="I819" s="525"/>
      <c r="J819" s="525"/>
      <c r="K819" s="525"/>
      <c r="L819" s="525"/>
      <c r="M819" s="525"/>
      <c r="P819" s="520"/>
      <c r="Q819" s="55"/>
      <c r="R819" s="521"/>
      <c r="S819" s="521"/>
      <c r="T819" s="504"/>
      <c r="U819" s="525"/>
      <c r="V819" s="525"/>
      <c r="Y819" s="520"/>
      <c r="Z819" s="55"/>
      <c r="AA819" s="521"/>
      <c r="AB819" s="521"/>
      <c r="AC819" s="504"/>
      <c r="AD819" s="525"/>
      <c r="AE819" s="525"/>
      <c r="AF819" s="525"/>
      <c r="AG819" s="520"/>
      <c r="AH819" s="520"/>
      <c r="AI819" s="521"/>
      <c r="AJ819" s="521"/>
      <c r="AK819" s="504"/>
      <c r="AL819" s="525"/>
      <c r="AM819" s="525"/>
    </row>
    <row r="820" spans="1:39" s="489" customFormat="1">
      <c r="B820" s="520"/>
      <c r="C820" s="55"/>
      <c r="D820" s="521"/>
      <c r="E820" s="521"/>
      <c r="F820" s="504"/>
      <c r="G820" s="525"/>
      <c r="H820" s="525"/>
      <c r="I820" s="525"/>
      <c r="J820" s="525"/>
      <c r="K820" s="525"/>
      <c r="L820" s="525"/>
      <c r="M820" s="525"/>
      <c r="P820" s="520"/>
      <c r="Q820" s="55"/>
      <c r="R820" s="521"/>
      <c r="S820" s="521"/>
      <c r="T820" s="504"/>
      <c r="U820" s="525"/>
      <c r="V820" s="525"/>
      <c r="Y820" s="520"/>
      <c r="Z820" s="55"/>
      <c r="AA820" s="521"/>
      <c r="AB820" s="521"/>
      <c r="AC820" s="504"/>
      <c r="AD820" s="525"/>
      <c r="AE820" s="525"/>
      <c r="AF820" s="525"/>
      <c r="AG820" s="520"/>
      <c r="AH820" s="520"/>
      <c r="AI820" s="521"/>
      <c r="AJ820" s="521"/>
      <c r="AK820" s="504"/>
      <c r="AL820" s="525"/>
      <c r="AM820" s="525"/>
    </row>
    <row r="821" spans="1:39" s="489" customFormat="1">
      <c r="B821" s="520"/>
      <c r="C821" s="55"/>
      <c r="D821" s="521"/>
      <c r="E821" s="521"/>
      <c r="F821" s="504"/>
      <c r="G821" s="525"/>
      <c r="H821" s="525"/>
      <c r="I821" s="525"/>
      <c r="J821" s="525"/>
      <c r="K821" s="525"/>
      <c r="L821" s="525"/>
      <c r="M821" s="525"/>
      <c r="P821" s="520"/>
      <c r="Q821" s="55"/>
      <c r="R821" s="521"/>
      <c r="S821" s="521"/>
      <c r="T821" s="504"/>
      <c r="U821" s="525"/>
      <c r="V821" s="525"/>
      <c r="Y821" s="520"/>
      <c r="Z821" s="55"/>
      <c r="AA821" s="521"/>
      <c r="AB821" s="521"/>
      <c r="AC821" s="504"/>
      <c r="AD821" s="525"/>
      <c r="AE821" s="525"/>
      <c r="AF821" s="525"/>
      <c r="AG821" s="520"/>
      <c r="AH821" s="520"/>
      <c r="AI821" s="521"/>
      <c r="AJ821" s="521"/>
      <c r="AK821" s="504"/>
      <c r="AL821" s="525"/>
      <c r="AM821" s="525"/>
    </row>
    <row r="822" spans="1:39" s="489" customFormat="1">
      <c r="B822" s="520"/>
      <c r="C822" s="55"/>
      <c r="D822" s="521"/>
      <c r="E822" s="521"/>
      <c r="F822" s="504"/>
      <c r="G822" s="525"/>
      <c r="H822" s="525"/>
      <c r="I822" s="525"/>
      <c r="J822" s="525"/>
      <c r="K822" s="525"/>
      <c r="L822" s="525"/>
      <c r="M822" s="525"/>
      <c r="P822" s="520"/>
      <c r="Q822" s="55"/>
      <c r="R822" s="521"/>
      <c r="S822" s="521"/>
      <c r="T822" s="504"/>
      <c r="U822" s="525"/>
      <c r="V822" s="525"/>
      <c r="Y822" s="520"/>
      <c r="Z822" s="55"/>
      <c r="AA822" s="521"/>
      <c r="AB822" s="521"/>
      <c r="AC822" s="504"/>
      <c r="AD822" s="525"/>
      <c r="AE822" s="525"/>
      <c r="AF822" s="525"/>
      <c r="AG822" s="520"/>
      <c r="AH822" s="520"/>
      <c r="AI822" s="521"/>
      <c r="AJ822" s="521"/>
      <c r="AK822" s="504"/>
      <c r="AL822" s="525"/>
      <c r="AM822" s="525"/>
    </row>
    <row r="823" spans="1:39" s="489" customFormat="1" ht="13.5" thickBot="1">
      <c r="B823" s="520"/>
      <c r="C823" s="55"/>
      <c r="D823" s="521"/>
      <c r="E823" s="521"/>
      <c r="F823" s="504"/>
      <c r="G823" s="525"/>
      <c r="H823" s="525"/>
      <c r="I823" s="525"/>
      <c r="J823" s="525"/>
      <c r="K823" s="525"/>
      <c r="L823" s="525"/>
      <c r="M823" s="525"/>
      <c r="P823" s="520"/>
      <c r="Q823" s="55"/>
      <c r="R823" s="521"/>
      <c r="S823" s="521"/>
      <c r="T823" s="504"/>
      <c r="U823" s="525"/>
      <c r="V823" s="525"/>
      <c r="Y823" s="520"/>
      <c r="Z823" s="55"/>
      <c r="AA823" s="521"/>
      <c r="AB823" s="521"/>
      <c r="AC823" s="504"/>
      <c r="AD823" s="525"/>
      <c r="AE823" s="525"/>
      <c r="AF823" s="525"/>
      <c r="AG823" s="520"/>
      <c r="AH823" s="520"/>
      <c r="AI823" s="521"/>
      <c r="AJ823" s="521"/>
      <c r="AK823" s="504"/>
      <c r="AL823" s="525"/>
      <c r="AM823" s="525"/>
    </row>
    <row r="824" spans="1:39" s="489" customFormat="1" ht="13.5" thickBot="1">
      <c r="A824" s="508">
        <v>39</v>
      </c>
      <c r="B824" s="508"/>
      <c r="C824" s="17"/>
      <c r="D824" s="800" t="s">
        <v>164</v>
      </c>
      <c r="E824" s="796" t="s">
        <v>35</v>
      </c>
      <c r="F824" s="510">
        <f>+$AK836</f>
        <v>0</v>
      </c>
      <c r="G824" s="525"/>
      <c r="H824" s="525"/>
      <c r="I824" s="525"/>
      <c r="J824" s="525"/>
      <c r="K824" s="525"/>
      <c r="L824" s="525"/>
      <c r="M824" s="525"/>
      <c r="O824" s="508"/>
      <c r="P824" s="508"/>
      <c r="Q824" s="17"/>
      <c r="R824" s="800" t="s">
        <v>164</v>
      </c>
      <c r="S824" s="796" t="s">
        <v>35</v>
      </c>
      <c r="T824" s="510">
        <f>+$AK836</f>
        <v>0</v>
      </c>
      <c r="U824" s="525"/>
      <c r="V824" s="525"/>
      <c r="X824" s="508">
        <v>39</v>
      </c>
      <c r="Y824" s="508"/>
      <c r="Z824" s="17"/>
      <c r="AA824" s="800" t="s">
        <v>164</v>
      </c>
      <c r="AB824" s="796" t="s">
        <v>35</v>
      </c>
      <c r="AC824" s="510">
        <f>+$AK836</f>
        <v>0</v>
      </c>
      <c r="AD824" s="525"/>
      <c r="AE824" s="525"/>
      <c r="AF824" s="525"/>
      <c r="AG824" s="508"/>
      <c r="AH824" s="508"/>
      <c r="AI824" s="800" t="s">
        <v>164</v>
      </c>
      <c r="AJ824" s="796" t="s">
        <v>35</v>
      </c>
      <c r="AK824" s="798" t="s">
        <v>18</v>
      </c>
      <c r="AL824" s="525"/>
      <c r="AM824" s="525"/>
    </row>
    <row r="825" spans="1:39" s="489" customFormat="1" ht="51">
      <c r="A825" s="511" t="s">
        <v>7</v>
      </c>
      <c r="B825" s="512" t="str">
        <f>+" אסמכתא " &amp; $B$41 &amp;"         חזרה לטבלה "</f>
        <v xml:space="preserve"> אסמכתא          חזרה לטבלה </v>
      </c>
      <c r="C825" s="564" t="s">
        <v>242</v>
      </c>
      <c r="D825" s="801"/>
      <c r="E825" s="797"/>
      <c r="F825" s="510" t="s">
        <v>18</v>
      </c>
      <c r="G825" s="525"/>
      <c r="H825" s="525"/>
      <c r="I825" s="525"/>
      <c r="J825" s="525"/>
      <c r="K825" s="525"/>
      <c r="L825" s="525"/>
      <c r="M825" s="525"/>
      <c r="O825" s="511" t="s">
        <v>23</v>
      </c>
      <c r="P825" s="512" t="str">
        <f>+" אסמכתא " &amp; $B$41 &amp;"         חזרה לטבלה "</f>
        <v xml:space="preserve"> אסמכתא          חזרה לטבלה </v>
      </c>
      <c r="Q825" s="564" t="s">
        <v>242</v>
      </c>
      <c r="R825" s="801"/>
      <c r="S825" s="797"/>
      <c r="T825" s="510" t="s">
        <v>18</v>
      </c>
      <c r="U825" s="525"/>
      <c r="V825" s="525"/>
      <c r="X825" s="511" t="s">
        <v>7</v>
      </c>
      <c r="Y825" s="512" t="str">
        <f>+" אסמכתא " &amp; $B$41 &amp;"         חזרה לטבלה "</f>
        <v xml:space="preserve"> אסמכתא          חזרה לטבלה </v>
      </c>
      <c r="Z825" s="564" t="s">
        <v>242</v>
      </c>
      <c r="AA825" s="801"/>
      <c r="AB825" s="797"/>
      <c r="AC825" s="510" t="s">
        <v>18</v>
      </c>
      <c r="AD825" s="525"/>
      <c r="AE825" s="525"/>
      <c r="AF825" s="525"/>
      <c r="AG825" s="512" t="s">
        <v>23</v>
      </c>
      <c r="AH825" s="512" t="str">
        <f>+" אסמכתא " &amp; $B$41 &amp;"         חזרה לטבלה "</f>
        <v xml:space="preserve"> אסמכתא          חזרה לטבלה </v>
      </c>
      <c r="AI825" s="801"/>
      <c r="AJ825" s="797"/>
      <c r="AK825" s="799"/>
      <c r="AL825" s="525"/>
      <c r="AM825" s="525"/>
    </row>
    <row r="826" spans="1:39" s="489" customFormat="1">
      <c r="A826" s="513">
        <v>1</v>
      </c>
      <c r="B826" s="514"/>
      <c r="C826" s="611"/>
      <c r="D826" s="515"/>
      <c r="E826" s="515"/>
      <c r="F826" s="516"/>
      <c r="G826" s="525">
        <f>IF(AND((COUNTA($C$41)=1),(COUNTA(F826)=1),($C$41&lt;&gt;0),(OR((E826&lt;$C$62),(E826&gt;($E$62+61))))),1,0)</f>
        <v>0</v>
      </c>
      <c r="H826" s="525">
        <f>IF(AND((COUNTA($C$41)=1),(COUNTA(F826)=1),($C$41&lt;&gt;0),(OR((D826&lt;$C$62),(D826&gt;($E$62))))),1,0)</f>
        <v>0</v>
      </c>
      <c r="I826" s="525"/>
      <c r="J826" s="525"/>
      <c r="K826" s="525"/>
      <c r="L826" s="525"/>
      <c r="M826" s="525"/>
      <c r="O826" s="513">
        <v>12</v>
      </c>
      <c r="P826" s="514"/>
      <c r="Q826" s="611"/>
      <c r="R826" s="515"/>
      <c r="S826" s="515"/>
      <c r="T826" s="516"/>
      <c r="U826" s="525">
        <f>IF(AND((COUNTA($C$41)=1),(COUNTA(T826)=1),($C$41&lt;&gt;0),(OR((S826&lt;$C$62),(S826&gt;($E$62+61))))),1,0)</f>
        <v>0</v>
      </c>
      <c r="V826" s="525">
        <f>IF(AND((COUNTA($C$41)=1),(COUNTA(T826)=1),($C$41&lt;&gt;0),(OR((R826&lt;$C$62),(R826&gt;($E$62))))),1,0)</f>
        <v>0</v>
      </c>
      <c r="X826" s="513">
        <v>23</v>
      </c>
      <c r="Y826" s="514"/>
      <c r="Z826" s="611"/>
      <c r="AA826" s="515"/>
      <c r="AB826" s="515"/>
      <c r="AC826" s="516"/>
      <c r="AD826" s="525">
        <f>IF(AND((COUNTA($C$41)=1),(COUNTA(AC826)=1),($C$41&lt;&gt;0),(OR((AB826&lt;$C$62),(AB826&gt;($E$62+61))))),1,0)</f>
        <v>0</v>
      </c>
      <c r="AE826" s="525">
        <f t="shared" ref="AE826:AE836" si="306">IF(AND((COUNTA($C$41)=1),(COUNTA(AC826)=1),($C$41&lt;&gt;0),(OR((AA826&lt;$C$62),(AA826&gt;($E$62))))),1,0)</f>
        <v>0</v>
      </c>
      <c r="AF826" s="525"/>
      <c r="AG826" s="514">
        <v>34</v>
      </c>
      <c r="AH826" s="514"/>
      <c r="AI826" s="515"/>
      <c r="AJ826" s="515"/>
      <c r="AK826" s="516"/>
      <c r="AL826" s="525">
        <f>IF(AND((COUNTA($C$41)=1),(COUNTA(AK826)=1),($C$41&lt;&gt;0),(OR((AJ826&lt;$C$62),(AJ826&gt;($E$62+61))))),1,0)</f>
        <v>0</v>
      </c>
      <c r="AM826" s="525">
        <f>IF(AND((COUNTA($C$41)=1),(COUNTA(AK826)=1),($C$41&lt;&gt;0),(OR((AI826&lt;$C$62),(AI826&gt;($E$62))))),1,0)</f>
        <v>0</v>
      </c>
    </row>
    <row r="827" spans="1:39" s="489" customFormat="1">
      <c r="A827" s="513">
        <v>2</v>
      </c>
      <c r="B827" s="514"/>
      <c r="C827" s="611"/>
      <c r="D827" s="515"/>
      <c r="E827" s="515"/>
      <c r="F827" s="516"/>
      <c r="G827" s="525">
        <f t="shared" ref="G827:G836" si="307">IF(AND((COUNTA($C$41)=1),(COUNTA(F827)=1),($C$41&lt;&gt;0),(OR((E827&lt;$C$62),(E827&gt;($E$62+61))))),1,0)</f>
        <v>0</v>
      </c>
      <c r="H827" s="525">
        <f t="shared" ref="H827:H836" si="308">IF(AND((COUNTA($C$41)=1),(COUNTA(F827)=1),($C$41&lt;&gt;0),(OR((D827&lt;$C$62),(D827&gt;($E$62))))),1,0)</f>
        <v>0</v>
      </c>
      <c r="I827" s="525"/>
      <c r="J827" s="525"/>
      <c r="K827" s="525"/>
      <c r="L827" s="525"/>
      <c r="M827" s="525"/>
      <c r="O827" s="513">
        <v>13</v>
      </c>
      <c r="P827" s="514"/>
      <c r="Q827" s="611"/>
      <c r="R827" s="515"/>
      <c r="S827" s="515"/>
      <c r="T827" s="516"/>
      <c r="U827" s="525">
        <f t="shared" ref="U827:U836" si="309">IF(AND((COUNTA($C$41)=1),(COUNTA(T827)=1),($C$41&lt;&gt;0),(OR((S827&lt;$C$62),(S827&gt;($E$62+61))))),1,0)</f>
        <v>0</v>
      </c>
      <c r="V827" s="525">
        <f t="shared" ref="V827:V836" si="310">IF(AND((COUNTA($C$41)=1),(COUNTA(T827)=1),($C$41&lt;&gt;0),(OR((R827&lt;$C$62),(R827&gt;($E$62))))),1,0)</f>
        <v>0</v>
      </c>
      <c r="X827" s="513">
        <v>24</v>
      </c>
      <c r="Y827" s="514"/>
      <c r="Z827" s="611"/>
      <c r="AA827" s="515"/>
      <c r="AB827" s="515"/>
      <c r="AC827" s="516"/>
      <c r="AD827" s="525">
        <f t="shared" ref="AD827:AD836" si="311">IF(AND((COUNTA($C$41)=1),(COUNTA(AC827)=1),($C$41&lt;&gt;0),(OR((AB827&lt;$C$62),(AB827&gt;($E$62+61))))),1,0)</f>
        <v>0</v>
      </c>
      <c r="AE827" s="525">
        <f t="shared" si="306"/>
        <v>0</v>
      </c>
      <c r="AF827" s="525"/>
      <c r="AG827" s="514">
        <v>35</v>
      </c>
      <c r="AH827" s="514"/>
      <c r="AI827" s="515"/>
      <c r="AJ827" s="515"/>
      <c r="AK827" s="516"/>
      <c r="AL827" s="525">
        <f t="shared" ref="AL827:AL835" si="312">IF(AND((COUNTA($C$41)=1),(COUNTA(AK827)=1),($C$41&lt;&gt;0),(OR((AJ827&lt;$C$62),(AJ827&gt;($E$62+61))))),1,0)</f>
        <v>0</v>
      </c>
      <c r="AM827" s="525">
        <f t="shared" ref="AM827:AM835" si="313">IF(AND((COUNTA($C$41)=1),(COUNTA(AK827)=1),($C$41&lt;&gt;0),(OR((AI827&lt;$C$62),(AI827&gt;($E$62))))),1,0)</f>
        <v>0</v>
      </c>
    </row>
    <row r="828" spans="1:39" s="489" customFormat="1">
      <c r="A828" s="513">
        <v>3</v>
      </c>
      <c r="B828" s="514"/>
      <c r="C828" s="611"/>
      <c r="D828" s="515"/>
      <c r="E828" s="515"/>
      <c r="F828" s="516"/>
      <c r="G828" s="525">
        <f t="shared" si="307"/>
        <v>0</v>
      </c>
      <c r="H828" s="525">
        <f t="shared" si="308"/>
        <v>0</v>
      </c>
      <c r="I828" s="525"/>
      <c r="J828" s="525"/>
      <c r="K828" s="525"/>
      <c r="L828" s="525"/>
      <c r="M828" s="525"/>
      <c r="O828" s="513">
        <v>14</v>
      </c>
      <c r="P828" s="514"/>
      <c r="Q828" s="611"/>
      <c r="R828" s="515"/>
      <c r="S828" s="515"/>
      <c r="T828" s="516"/>
      <c r="U828" s="525">
        <f t="shared" si="309"/>
        <v>0</v>
      </c>
      <c r="V828" s="525">
        <f t="shared" si="310"/>
        <v>0</v>
      </c>
      <c r="X828" s="513">
        <v>25</v>
      </c>
      <c r="Y828" s="514"/>
      <c r="Z828" s="611"/>
      <c r="AA828" s="515"/>
      <c r="AB828" s="515"/>
      <c r="AC828" s="516"/>
      <c r="AD828" s="525">
        <f t="shared" si="311"/>
        <v>0</v>
      </c>
      <c r="AE828" s="525">
        <f t="shared" si="306"/>
        <v>0</v>
      </c>
      <c r="AF828" s="525"/>
      <c r="AG828" s="514">
        <v>36</v>
      </c>
      <c r="AH828" s="514"/>
      <c r="AI828" s="515"/>
      <c r="AJ828" s="515"/>
      <c r="AK828" s="516"/>
      <c r="AL828" s="525">
        <f t="shared" si="312"/>
        <v>0</v>
      </c>
      <c r="AM828" s="525">
        <f t="shared" si="313"/>
        <v>0</v>
      </c>
    </row>
    <row r="829" spans="1:39" s="489" customFormat="1">
      <c r="A829" s="513">
        <v>4</v>
      </c>
      <c r="B829" s="514"/>
      <c r="C829" s="611"/>
      <c r="D829" s="515"/>
      <c r="E829" s="515"/>
      <c r="F829" s="516"/>
      <c r="G829" s="525">
        <f t="shared" si="307"/>
        <v>0</v>
      </c>
      <c r="H829" s="525">
        <f t="shared" si="308"/>
        <v>0</v>
      </c>
      <c r="I829" s="525"/>
      <c r="J829" s="525"/>
      <c r="K829" s="525"/>
      <c r="L829" s="525"/>
      <c r="M829" s="525"/>
      <c r="O829" s="513">
        <v>15</v>
      </c>
      <c r="P829" s="514"/>
      <c r="Q829" s="611"/>
      <c r="R829" s="515"/>
      <c r="S829" s="515"/>
      <c r="T829" s="516"/>
      <c r="U829" s="525">
        <f t="shared" si="309"/>
        <v>0</v>
      </c>
      <c r="V829" s="525">
        <f t="shared" si="310"/>
        <v>0</v>
      </c>
      <c r="X829" s="513">
        <v>26</v>
      </c>
      <c r="Y829" s="514"/>
      <c r="Z829" s="611"/>
      <c r="AA829" s="515"/>
      <c r="AB829" s="515"/>
      <c r="AC829" s="516"/>
      <c r="AD829" s="525">
        <f t="shared" si="311"/>
        <v>0</v>
      </c>
      <c r="AE829" s="525">
        <f t="shared" si="306"/>
        <v>0</v>
      </c>
      <c r="AF829" s="525"/>
      <c r="AG829" s="514">
        <v>37</v>
      </c>
      <c r="AH829" s="514"/>
      <c r="AI829" s="515"/>
      <c r="AJ829" s="515"/>
      <c r="AK829" s="516"/>
      <c r="AL829" s="525">
        <f t="shared" si="312"/>
        <v>0</v>
      </c>
      <c r="AM829" s="525">
        <f t="shared" si="313"/>
        <v>0</v>
      </c>
    </row>
    <row r="830" spans="1:39" s="489" customFormat="1">
      <c r="A830" s="513">
        <v>5</v>
      </c>
      <c r="B830" s="514"/>
      <c r="C830" s="611"/>
      <c r="D830" s="515"/>
      <c r="E830" s="515"/>
      <c r="F830" s="516"/>
      <c r="G830" s="525">
        <f t="shared" si="307"/>
        <v>0</v>
      </c>
      <c r="H830" s="525">
        <f t="shared" si="308"/>
        <v>0</v>
      </c>
      <c r="I830" s="525"/>
      <c r="J830" s="525"/>
      <c r="K830" s="525"/>
      <c r="L830" s="525"/>
      <c r="M830" s="525"/>
      <c r="O830" s="513">
        <v>16</v>
      </c>
      <c r="P830" s="514"/>
      <c r="Q830" s="611"/>
      <c r="R830" s="515"/>
      <c r="S830" s="515"/>
      <c r="T830" s="516"/>
      <c r="U830" s="525">
        <f t="shared" si="309"/>
        <v>0</v>
      </c>
      <c r="V830" s="525">
        <f t="shared" si="310"/>
        <v>0</v>
      </c>
      <c r="X830" s="513">
        <v>27</v>
      </c>
      <c r="Y830" s="514"/>
      <c r="Z830" s="611"/>
      <c r="AA830" s="515"/>
      <c r="AB830" s="515"/>
      <c r="AC830" s="516"/>
      <c r="AD830" s="525">
        <f t="shared" si="311"/>
        <v>0</v>
      </c>
      <c r="AE830" s="525">
        <f t="shared" si="306"/>
        <v>0</v>
      </c>
      <c r="AF830" s="525"/>
      <c r="AG830" s="514">
        <v>38</v>
      </c>
      <c r="AH830" s="514"/>
      <c r="AI830" s="515"/>
      <c r="AJ830" s="515"/>
      <c r="AK830" s="516"/>
      <c r="AL830" s="525">
        <f t="shared" si="312"/>
        <v>0</v>
      </c>
      <c r="AM830" s="525">
        <f t="shared" si="313"/>
        <v>0</v>
      </c>
    </row>
    <row r="831" spans="1:39" s="489" customFormat="1">
      <c r="A831" s="513">
        <v>6</v>
      </c>
      <c r="B831" s="514"/>
      <c r="C831" s="611"/>
      <c r="D831" s="515"/>
      <c r="E831" s="515"/>
      <c r="F831" s="516"/>
      <c r="G831" s="525">
        <f t="shared" si="307"/>
        <v>0</v>
      </c>
      <c r="H831" s="525">
        <f t="shared" si="308"/>
        <v>0</v>
      </c>
      <c r="I831" s="525"/>
      <c r="J831" s="525"/>
      <c r="K831" s="525"/>
      <c r="L831" s="525"/>
      <c r="M831" s="525"/>
      <c r="O831" s="513">
        <v>17</v>
      </c>
      <c r="P831" s="514"/>
      <c r="Q831" s="611"/>
      <c r="R831" s="515"/>
      <c r="S831" s="515"/>
      <c r="T831" s="516"/>
      <c r="U831" s="525">
        <f t="shared" si="309"/>
        <v>0</v>
      </c>
      <c r="V831" s="525">
        <f t="shared" si="310"/>
        <v>0</v>
      </c>
      <c r="X831" s="513">
        <v>28</v>
      </c>
      <c r="Y831" s="514"/>
      <c r="Z831" s="611"/>
      <c r="AA831" s="515"/>
      <c r="AB831" s="515"/>
      <c r="AC831" s="516"/>
      <c r="AD831" s="525">
        <f t="shared" si="311"/>
        <v>0</v>
      </c>
      <c r="AE831" s="525">
        <f t="shared" si="306"/>
        <v>0</v>
      </c>
      <c r="AF831" s="525"/>
      <c r="AG831" s="514">
        <v>39</v>
      </c>
      <c r="AH831" s="514"/>
      <c r="AI831" s="515"/>
      <c r="AJ831" s="515"/>
      <c r="AK831" s="516"/>
      <c r="AL831" s="525">
        <f t="shared" si="312"/>
        <v>0</v>
      </c>
      <c r="AM831" s="525">
        <f t="shared" si="313"/>
        <v>0</v>
      </c>
    </row>
    <row r="832" spans="1:39" s="489" customFormat="1">
      <c r="A832" s="513">
        <v>7</v>
      </c>
      <c r="B832" s="514"/>
      <c r="C832" s="611"/>
      <c r="D832" s="515"/>
      <c r="E832" s="515"/>
      <c r="F832" s="516"/>
      <c r="G832" s="525">
        <f t="shared" si="307"/>
        <v>0</v>
      </c>
      <c r="H832" s="525">
        <f t="shared" si="308"/>
        <v>0</v>
      </c>
      <c r="I832" s="525"/>
      <c r="J832" s="525"/>
      <c r="K832" s="525"/>
      <c r="L832" s="525"/>
      <c r="M832" s="525"/>
      <c r="O832" s="513">
        <v>18</v>
      </c>
      <c r="P832" s="514"/>
      <c r="Q832" s="611"/>
      <c r="R832" s="515"/>
      <c r="S832" s="515"/>
      <c r="T832" s="516"/>
      <c r="U832" s="525">
        <f t="shared" si="309"/>
        <v>0</v>
      </c>
      <c r="V832" s="525">
        <f t="shared" si="310"/>
        <v>0</v>
      </c>
      <c r="X832" s="513">
        <v>29</v>
      </c>
      <c r="Y832" s="514"/>
      <c r="Z832" s="611"/>
      <c r="AA832" s="515"/>
      <c r="AB832" s="515"/>
      <c r="AC832" s="516"/>
      <c r="AD832" s="525">
        <f t="shared" si="311"/>
        <v>0</v>
      </c>
      <c r="AE832" s="525">
        <f t="shared" si="306"/>
        <v>0</v>
      </c>
      <c r="AF832" s="525"/>
      <c r="AG832" s="514">
        <v>40</v>
      </c>
      <c r="AH832" s="514"/>
      <c r="AI832" s="515"/>
      <c r="AJ832" s="515"/>
      <c r="AK832" s="516"/>
      <c r="AL832" s="525">
        <f t="shared" si="312"/>
        <v>0</v>
      </c>
      <c r="AM832" s="525">
        <f t="shared" si="313"/>
        <v>0</v>
      </c>
    </row>
    <row r="833" spans="1:39" s="489" customFormat="1">
      <c r="A833" s="513">
        <v>8</v>
      </c>
      <c r="B833" s="514"/>
      <c r="C833" s="611"/>
      <c r="D833" s="515"/>
      <c r="E833" s="515"/>
      <c r="F833" s="516"/>
      <c r="G833" s="525">
        <f t="shared" si="307"/>
        <v>0</v>
      </c>
      <c r="H833" s="525">
        <f t="shared" si="308"/>
        <v>0</v>
      </c>
      <c r="I833" s="525"/>
      <c r="J833" s="525"/>
      <c r="K833" s="525"/>
      <c r="L833" s="525"/>
      <c r="M833" s="525"/>
      <c r="O833" s="513">
        <v>19</v>
      </c>
      <c r="P833" s="514"/>
      <c r="Q833" s="611"/>
      <c r="R833" s="515"/>
      <c r="S833" s="515"/>
      <c r="T833" s="516"/>
      <c r="U833" s="525">
        <f t="shared" si="309"/>
        <v>0</v>
      </c>
      <c r="V833" s="525">
        <f t="shared" si="310"/>
        <v>0</v>
      </c>
      <c r="X833" s="513">
        <v>30</v>
      </c>
      <c r="Y833" s="514"/>
      <c r="Z833" s="611"/>
      <c r="AA833" s="515"/>
      <c r="AB833" s="515"/>
      <c r="AC833" s="516"/>
      <c r="AD833" s="525">
        <f t="shared" si="311"/>
        <v>0</v>
      </c>
      <c r="AE833" s="525">
        <f t="shared" si="306"/>
        <v>0</v>
      </c>
      <c r="AF833" s="525"/>
      <c r="AG833" s="514">
        <v>41</v>
      </c>
      <c r="AH833" s="514"/>
      <c r="AI833" s="515"/>
      <c r="AJ833" s="515"/>
      <c r="AK833" s="516"/>
      <c r="AL833" s="525">
        <f t="shared" si="312"/>
        <v>0</v>
      </c>
      <c r="AM833" s="525">
        <f t="shared" si="313"/>
        <v>0</v>
      </c>
    </row>
    <row r="834" spans="1:39" s="489" customFormat="1">
      <c r="A834" s="513">
        <v>9</v>
      </c>
      <c r="B834" s="514"/>
      <c r="C834" s="611"/>
      <c r="D834" s="515"/>
      <c r="E834" s="515"/>
      <c r="F834" s="516"/>
      <c r="G834" s="525">
        <f t="shared" si="307"/>
        <v>0</v>
      </c>
      <c r="H834" s="525">
        <f t="shared" si="308"/>
        <v>0</v>
      </c>
      <c r="I834" s="525"/>
      <c r="J834" s="525"/>
      <c r="K834" s="525"/>
      <c r="L834" s="525"/>
      <c r="M834" s="525"/>
      <c r="O834" s="513">
        <v>20</v>
      </c>
      <c r="P834" s="514"/>
      <c r="Q834" s="611"/>
      <c r="R834" s="515"/>
      <c r="S834" s="515"/>
      <c r="T834" s="516"/>
      <c r="U834" s="525">
        <f t="shared" si="309"/>
        <v>0</v>
      </c>
      <c r="V834" s="525">
        <f t="shared" si="310"/>
        <v>0</v>
      </c>
      <c r="X834" s="513">
        <v>31</v>
      </c>
      <c r="Y834" s="514"/>
      <c r="Z834" s="611"/>
      <c r="AA834" s="515"/>
      <c r="AB834" s="515"/>
      <c r="AC834" s="516"/>
      <c r="AD834" s="525">
        <f t="shared" si="311"/>
        <v>0</v>
      </c>
      <c r="AE834" s="525">
        <f t="shared" si="306"/>
        <v>0</v>
      </c>
      <c r="AF834" s="525"/>
      <c r="AG834" s="514">
        <v>42</v>
      </c>
      <c r="AH834" s="514"/>
      <c r="AI834" s="515"/>
      <c r="AJ834" s="515"/>
      <c r="AK834" s="516"/>
      <c r="AL834" s="525">
        <f t="shared" si="312"/>
        <v>0</v>
      </c>
      <c r="AM834" s="525">
        <f t="shared" si="313"/>
        <v>0</v>
      </c>
    </row>
    <row r="835" spans="1:39" s="489" customFormat="1">
      <c r="A835" s="513">
        <v>10</v>
      </c>
      <c r="B835" s="514"/>
      <c r="C835" s="611"/>
      <c r="D835" s="515"/>
      <c r="E835" s="515"/>
      <c r="F835" s="516"/>
      <c r="G835" s="525">
        <f t="shared" si="307"/>
        <v>0</v>
      </c>
      <c r="H835" s="525">
        <f t="shared" si="308"/>
        <v>0</v>
      </c>
      <c r="I835" s="525"/>
      <c r="J835" s="525"/>
      <c r="K835" s="525"/>
      <c r="L835" s="525"/>
      <c r="M835" s="525"/>
      <c r="O835" s="513">
        <v>21</v>
      </c>
      <c r="P835" s="514"/>
      <c r="Q835" s="611"/>
      <c r="R835" s="515"/>
      <c r="S835" s="515"/>
      <c r="T835" s="516"/>
      <c r="U835" s="525">
        <f t="shared" si="309"/>
        <v>0</v>
      </c>
      <c r="V835" s="525">
        <f t="shared" si="310"/>
        <v>0</v>
      </c>
      <c r="X835" s="513">
        <v>32</v>
      </c>
      <c r="Y835" s="514"/>
      <c r="Z835" s="611"/>
      <c r="AA835" s="515"/>
      <c r="AB835" s="515"/>
      <c r="AC835" s="516"/>
      <c r="AD835" s="525">
        <f t="shared" si="311"/>
        <v>0</v>
      </c>
      <c r="AE835" s="525">
        <f t="shared" si="306"/>
        <v>0</v>
      </c>
      <c r="AF835" s="525"/>
      <c r="AG835" s="514">
        <v>43</v>
      </c>
      <c r="AH835" s="514"/>
      <c r="AI835" s="515"/>
      <c r="AJ835" s="515"/>
      <c r="AK835" s="516"/>
      <c r="AL835" s="525">
        <f t="shared" si="312"/>
        <v>0</v>
      </c>
      <c r="AM835" s="525">
        <f t="shared" si="313"/>
        <v>0</v>
      </c>
    </row>
    <row r="836" spans="1:39" s="489" customFormat="1" ht="13.5" thickBot="1">
      <c r="A836" s="513">
        <v>11</v>
      </c>
      <c r="B836" s="514"/>
      <c r="C836" s="611"/>
      <c r="D836" s="515"/>
      <c r="E836" s="515"/>
      <c r="F836" s="516"/>
      <c r="G836" s="525">
        <f t="shared" si="307"/>
        <v>0</v>
      </c>
      <c r="H836" s="525">
        <f t="shared" si="308"/>
        <v>0</v>
      </c>
      <c r="I836" s="525"/>
      <c r="J836" s="525"/>
      <c r="K836" s="525"/>
      <c r="L836" s="525"/>
      <c r="M836" s="525"/>
      <c r="O836" s="513">
        <v>22</v>
      </c>
      <c r="P836" s="514"/>
      <c r="Q836" s="611"/>
      <c r="R836" s="515"/>
      <c r="S836" s="515"/>
      <c r="T836" s="516"/>
      <c r="U836" s="525">
        <f t="shared" si="309"/>
        <v>0</v>
      </c>
      <c r="V836" s="525">
        <f t="shared" si="310"/>
        <v>0</v>
      </c>
      <c r="X836" s="513">
        <v>33</v>
      </c>
      <c r="Y836" s="514"/>
      <c r="Z836" s="611"/>
      <c r="AA836" s="515"/>
      <c r="AB836" s="515"/>
      <c r="AC836" s="516"/>
      <c r="AD836" s="525">
        <f t="shared" si="311"/>
        <v>0</v>
      </c>
      <c r="AE836" s="525">
        <f t="shared" si="306"/>
        <v>0</v>
      </c>
      <c r="AF836" s="525"/>
      <c r="AG836" s="518"/>
      <c r="AH836" s="518" t="s">
        <v>3</v>
      </c>
      <c r="AI836" s="518"/>
      <c r="AJ836" s="518"/>
      <c r="AK836" s="519">
        <f>SUM(F826:F836)+SUM(T826:T836)+SUM(AK826:AK835)+SUM(AC826:AC836)</f>
        <v>0</v>
      </c>
      <c r="AL836" s="525"/>
      <c r="AM836" s="525"/>
    </row>
    <row r="837" spans="1:39" s="489" customFormat="1">
      <c r="B837" s="520"/>
      <c r="C837" s="55"/>
      <c r="D837" s="521"/>
      <c r="E837" s="521"/>
      <c r="F837" s="504"/>
      <c r="G837" s="525"/>
      <c r="H837" s="525"/>
      <c r="I837" s="525"/>
      <c r="J837" s="525"/>
      <c r="K837" s="525"/>
      <c r="L837" s="525"/>
      <c r="M837" s="525"/>
      <c r="P837" s="520"/>
      <c r="Q837" s="55"/>
      <c r="R837" s="521"/>
      <c r="S837" s="521"/>
      <c r="T837" s="504"/>
      <c r="U837" s="525"/>
      <c r="V837" s="525"/>
      <c r="Y837" s="520"/>
      <c r="Z837" s="55"/>
      <c r="AA837" s="521"/>
      <c r="AB837" s="521"/>
      <c r="AC837" s="504"/>
      <c r="AD837" s="525"/>
      <c r="AE837" s="525"/>
      <c r="AF837" s="525"/>
      <c r="AG837" s="520"/>
      <c r="AH837" s="520"/>
      <c r="AI837" s="521"/>
      <c r="AJ837" s="521"/>
      <c r="AK837" s="504"/>
      <c r="AL837" s="525"/>
      <c r="AM837" s="525"/>
    </row>
    <row r="838" spans="1:39" s="489" customFormat="1">
      <c r="B838" s="520"/>
      <c r="C838" s="55"/>
      <c r="D838" s="521"/>
      <c r="E838" s="521"/>
      <c r="F838" s="504"/>
      <c r="G838" s="525"/>
      <c r="H838" s="525"/>
      <c r="I838" s="525"/>
      <c r="J838" s="525"/>
      <c r="K838" s="525"/>
      <c r="L838" s="525"/>
      <c r="M838" s="525"/>
      <c r="P838" s="520"/>
      <c r="Q838" s="55"/>
      <c r="R838" s="521"/>
      <c r="S838" s="521"/>
      <c r="T838" s="504"/>
      <c r="U838" s="525"/>
      <c r="V838" s="525"/>
      <c r="Y838" s="520"/>
      <c r="Z838" s="55"/>
      <c r="AA838" s="521"/>
      <c r="AB838" s="521"/>
      <c r="AC838" s="504"/>
      <c r="AD838" s="525"/>
      <c r="AE838" s="525"/>
      <c r="AF838" s="525"/>
      <c r="AG838" s="520"/>
      <c r="AH838" s="520"/>
      <c r="AI838" s="521"/>
      <c r="AJ838" s="521"/>
      <c r="AK838" s="504"/>
      <c r="AL838" s="525"/>
      <c r="AM838" s="525"/>
    </row>
    <row r="839" spans="1:39" s="489" customFormat="1">
      <c r="B839" s="520"/>
      <c r="C839" s="55"/>
      <c r="D839" s="521"/>
      <c r="E839" s="521"/>
      <c r="F839" s="504"/>
      <c r="G839" s="525"/>
      <c r="H839" s="525"/>
      <c r="I839" s="525"/>
      <c r="J839" s="525"/>
      <c r="K839" s="525"/>
      <c r="L839" s="525"/>
      <c r="M839" s="525"/>
      <c r="P839" s="520"/>
      <c r="Q839" s="55"/>
      <c r="R839" s="521"/>
      <c r="S839" s="521"/>
      <c r="T839" s="504"/>
      <c r="U839" s="525"/>
      <c r="V839" s="525"/>
      <c r="Y839" s="520"/>
      <c r="Z839" s="55"/>
      <c r="AA839" s="521"/>
      <c r="AB839" s="521"/>
      <c r="AC839" s="504"/>
      <c r="AD839" s="525"/>
      <c r="AE839" s="525"/>
      <c r="AF839" s="525"/>
      <c r="AG839" s="520"/>
      <c r="AH839" s="520"/>
      <c r="AI839" s="521"/>
      <c r="AJ839" s="521"/>
      <c r="AK839" s="504"/>
      <c r="AL839" s="525"/>
      <c r="AM839" s="525"/>
    </row>
    <row r="840" spans="1:39" s="489" customFormat="1">
      <c r="B840" s="520"/>
      <c r="C840" s="55"/>
      <c r="D840" s="521"/>
      <c r="E840" s="521"/>
      <c r="F840" s="504"/>
      <c r="G840" s="525"/>
      <c r="H840" s="525"/>
      <c r="I840" s="525"/>
      <c r="J840" s="525"/>
      <c r="K840" s="525"/>
      <c r="L840" s="525"/>
      <c r="M840" s="525"/>
      <c r="P840" s="520"/>
      <c r="Q840" s="55"/>
      <c r="R840" s="521"/>
      <c r="S840" s="521"/>
      <c r="T840" s="504"/>
      <c r="U840" s="525"/>
      <c r="V840" s="525"/>
      <c r="Y840" s="520"/>
      <c r="Z840" s="55"/>
      <c r="AA840" s="521"/>
      <c r="AB840" s="521"/>
      <c r="AC840" s="504"/>
      <c r="AD840" s="525"/>
      <c r="AE840" s="525"/>
      <c r="AF840" s="525"/>
      <c r="AG840" s="520"/>
      <c r="AH840" s="520"/>
      <c r="AI840" s="521"/>
      <c r="AJ840" s="521"/>
      <c r="AK840" s="504"/>
      <c r="AL840" s="525"/>
      <c r="AM840" s="525"/>
    </row>
    <row r="841" spans="1:39" s="489" customFormat="1">
      <c r="B841" s="520"/>
      <c r="C841" s="55"/>
      <c r="D841" s="521"/>
      <c r="E841" s="521"/>
      <c r="F841" s="504"/>
      <c r="G841" s="525"/>
      <c r="H841" s="525"/>
      <c r="I841" s="525"/>
      <c r="J841" s="525"/>
      <c r="K841" s="525"/>
      <c r="L841" s="525"/>
      <c r="M841" s="525"/>
      <c r="P841" s="520"/>
      <c r="Q841" s="55"/>
      <c r="R841" s="521"/>
      <c r="S841" s="521"/>
      <c r="T841" s="504"/>
      <c r="U841" s="525"/>
      <c r="V841" s="525"/>
      <c r="Y841" s="520"/>
      <c r="Z841" s="55"/>
      <c r="AA841" s="521"/>
      <c r="AB841" s="521"/>
      <c r="AC841" s="504"/>
      <c r="AD841" s="525"/>
      <c r="AE841" s="525"/>
      <c r="AF841" s="525"/>
      <c r="AG841" s="520"/>
      <c r="AH841" s="520"/>
      <c r="AI841" s="521"/>
      <c r="AJ841" s="521"/>
      <c r="AK841" s="504"/>
      <c r="AL841" s="525"/>
      <c r="AM841" s="525"/>
    </row>
    <row r="842" spans="1:39" s="489" customFormat="1">
      <c r="B842" s="520"/>
      <c r="C842" s="55"/>
      <c r="D842" s="521"/>
      <c r="E842" s="521"/>
      <c r="F842" s="504"/>
      <c r="G842" s="525"/>
      <c r="H842" s="525"/>
      <c r="I842" s="525"/>
      <c r="J842" s="525"/>
      <c r="K842" s="525"/>
      <c r="L842" s="525"/>
      <c r="M842" s="525"/>
      <c r="P842" s="520"/>
      <c r="Q842" s="55"/>
      <c r="R842" s="521"/>
      <c r="S842" s="521"/>
      <c r="T842" s="504"/>
      <c r="U842" s="525"/>
      <c r="V842" s="525"/>
      <c r="Y842" s="520"/>
      <c r="Z842" s="55"/>
      <c r="AA842" s="521"/>
      <c r="AB842" s="521"/>
      <c r="AC842" s="504"/>
      <c r="AD842" s="525"/>
      <c r="AE842" s="525"/>
      <c r="AF842" s="525"/>
      <c r="AG842" s="520"/>
      <c r="AH842" s="520"/>
      <c r="AI842" s="521"/>
      <c r="AJ842" s="521"/>
      <c r="AK842" s="504"/>
      <c r="AL842" s="525"/>
      <c r="AM842" s="525"/>
    </row>
    <row r="843" spans="1:39" s="489" customFormat="1" ht="13.5" thickBot="1">
      <c r="B843" s="520"/>
      <c r="C843" s="55"/>
      <c r="D843" s="521"/>
      <c r="E843" s="521"/>
      <c r="F843" s="504"/>
      <c r="G843" s="525"/>
      <c r="H843" s="525"/>
      <c r="I843" s="525"/>
      <c r="J843" s="525"/>
      <c r="K843" s="525"/>
      <c r="L843" s="525"/>
      <c r="M843" s="525"/>
      <c r="P843" s="520"/>
      <c r="Q843" s="55"/>
      <c r="R843" s="521"/>
      <c r="S843" s="521"/>
      <c r="T843" s="504"/>
      <c r="U843" s="525"/>
      <c r="V843" s="525"/>
      <c r="Y843" s="520"/>
      <c r="Z843" s="55"/>
      <c r="AA843" s="521"/>
      <c r="AB843" s="521"/>
      <c r="AC843" s="504"/>
      <c r="AD843" s="525"/>
      <c r="AE843" s="525"/>
      <c r="AF843" s="525"/>
      <c r="AG843" s="520"/>
      <c r="AH843" s="520"/>
      <c r="AI843" s="521"/>
      <c r="AJ843" s="521"/>
      <c r="AK843" s="504"/>
      <c r="AL843" s="525"/>
      <c r="AM843" s="525"/>
    </row>
    <row r="844" spans="1:39" s="489" customFormat="1" ht="13.5" thickBot="1">
      <c r="A844" s="508">
        <v>40</v>
      </c>
      <c r="B844" s="508"/>
      <c r="C844" s="17"/>
      <c r="D844" s="800" t="s">
        <v>164</v>
      </c>
      <c r="E844" s="796" t="s">
        <v>35</v>
      </c>
      <c r="F844" s="510">
        <f>+$AK856</f>
        <v>0</v>
      </c>
      <c r="G844" s="525"/>
      <c r="H844" s="525"/>
      <c r="I844" s="525"/>
      <c r="J844" s="525"/>
      <c r="K844" s="525"/>
      <c r="L844" s="525"/>
      <c r="M844" s="525"/>
      <c r="O844" s="508"/>
      <c r="P844" s="508"/>
      <c r="Q844" s="17"/>
      <c r="R844" s="800" t="s">
        <v>164</v>
      </c>
      <c r="S844" s="796" t="s">
        <v>35</v>
      </c>
      <c r="T844" s="510">
        <f>+$AK856</f>
        <v>0</v>
      </c>
      <c r="U844" s="525"/>
      <c r="V844" s="525"/>
      <c r="X844" s="508">
        <v>40</v>
      </c>
      <c r="Y844" s="508"/>
      <c r="Z844" s="17"/>
      <c r="AA844" s="800" t="s">
        <v>164</v>
      </c>
      <c r="AB844" s="796" t="s">
        <v>35</v>
      </c>
      <c r="AC844" s="510">
        <f>+$AK856</f>
        <v>0</v>
      </c>
      <c r="AD844" s="525"/>
      <c r="AE844" s="525"/>
      <c r="AF844" s="525"/>
      <c r="AG844" s="508"/>
      <c r="AH844" s="508"/>
      <c r="AI844" s="800" t="s">
        <v>164</v>
      </c>
      <c r="AJ844" s="796" t="s">
        <v>35</v>
      </c>
      <c r="AK844" s="798" t="s">
        <v>18</v>
      </c>
      <c r="AL844" s="525"/>
      <c r="AM844" s="525"/>
    </row>
    <row r="845" spans="1:39" s="489" customFormat="1" ht="51">
      <c r="A845" s="511" t="s">
        <v>7</v>
      </c>
      <c r="B845" s="512" t="str">
        <f>+" אסמכתא " &amp; $B$42 &amp;"         חזרה לטבלה "</f>
        <v xml:space="preserve"> אסמכתא          חזרה לטבלה </v>
      </c>
      <c r="C845" s="564" t="s">
        <v>242</v>
      </c>
      <c r="D845" s="801"/>
      <c r="E845" s="797"/>
      <c r="F845" s="510" t="s">
        <v>18</v>
      </c>
      <c r="G845" s="525"/>
      <c r="H845" s="525"/>
      <c r="I845" s="525"/>
      <c r="J845" s="525"/>
      <c r="K845" s="525"/>
      <c r="L845" s="525"/>
      <c r="M845" s="525"/>
      <c r="O845" s="511" t="s">
        <v>23</v>
      </c>
      <c r="P845" s="512" t="str">
        <f>+" אסמכתא " &amp; $B$42 &amp;"         חזרה לטבלה "</f>
        <v xml:space="preserve"> אסמכתא          חזרה לטבלה </v>
      </c>
      <c r="Q845" s="564" t="s">
        <v>242</v>
      </c>
      <c r="R845" s="801"/>
      <c r="S845" s="797"/>
      <c r="T845" s="510" t="s">
        <v>18</v>
      </c>
      <c r="U845" s="525"/>
      <c r="V845" s="525"/>
      <c r="X845" s="511" t="s">
        <v>7</v>
      </c>
      <c r="Y845" s="512" t="str">
        <f>+" אסמכתא " &amp; $B$42 &amp;"         חזרה לטבלה "</f>
        <v xml:space="preserve"> אסמכתא          חזרה לטבלה </v>
      </c>
      <c r="Z845" s="564" t="s">
        <v>242</v>
      </c>
      <c r="AA845" s="801"/>
      <c r="AB845" s="797"/>
      <c r="AC845" s="510" t="s">
        <v>18</v>
      </c>
      <c r="AD845" s="525"/>
      <c r="AE845" s="525"/>
      <c r="AF845" s="525"/>
      <c r="AG845" s="512" t="s">
        <v>23</v>
      </c>
      <c r="AH845" s="512" t="str">
        <f>+" אסמכתא " &amp; $B$42 &amp;"         חזרה לטבלה "</f>
        <v xml:space="preserve"> אסמכתא          חזרה לטבלה </v>
      </c>
      <c r="AI845" s="801"/>
      <c r="AJ845" s="797"/>
      <c r="AK845" s="799"/>
      <c r="AL845" s="525"/>
      <c r="AM845" s="525"/>
    </row>
    <row r="846" spans="1:39" s="489" customFormat="1">
      <c r="A846" s="513">
        <v>1</v>
      </c>
      <c r="B846" s="514"/>
      <c r="C846" s="611"/>
      <c r="D846" s="515"/>
      <c r="E846" s="515"/>
      <c r="F846" s="516"/>
      <c r="G846" s="525">
        <f>IF(AND((COUNTA($C$42)=1),(COUNTA(F846)=1),($C$42&lt;&gt;0),(OR((E846&lt;$C$62),(E846&gt;($E$62+61))))),1,0)</f>
        <v>0</v>
      </c>
      <c r="H846" s="525">
        <f>IF(AND((COUNTA($C$42)=1),(COUNTA(F846)=1),($C$42&lt;&gt;0),(OR((D846&lt;$C$62),(D846&gt;($E$62))))),1,0)</f>
        <v>0</v>
      </c>
      <c r="I846" s="525"/>
      <c r="J846" s="525"/>
      <c r="K846" s="525"/>
      <c r="L846" s="525"/>
      <c r="M846" s="525"/>
      <c r="O846" s="513">
        <v>12</v>
      </c>
      <c r="P846" s="514"/>
      <c r="Q846" s="611"/>
      <c r="R846" s="515"/>
      <c r="S846" s="515"/>
      <c r="T846" s="516"/>
      <c r="U846" s="525">
        <f>IF(AND((COUNTA($C$42)=1),(COUNTA(T846)=1),($C$42&lt;&gt;0),(OR((S846&lt;$C$62),(S846&gt;($E$62+61))))),1,0)</f>
        <v>0</v>
      </c>
      <c r="V846" s="525">
        <f>IF(AND((COUNTA($C$42)=1),(COUNTA(T846)=1),($C$42&lt;&gt;0),(OR((R846&lt;$C$62),(R846&gt;($E$62))))),1,0)</f>
        <v>0</v>
      </c>
      <c r="X846" s="513">
        <v>23</v>
      </c>
      <c r="Y846" s="514"/>
      <c r="Z846" s="611"/>
      <c r="AA846" s="515"/>
      <c r="AB846" s="515"/>
      <c r="AC846" s="516"/>
      <c r="AD846" s="525">
        <f>IF(AND((COUNTA($C$42)=1),(COUNTA(AC846)=1),($C$42&lt;&gt;0),(OR((AB846&lt;$C$62),(AB846&gt;($E$62+61))))),1,0)</f>
        <v>0</v>
      </c>
      <c r="AE846" s="525">
        <f t="shared" ref="AE846:AE856" si="314">IF(AND((COUNTA($C$42)=1),(COUNTA(AC846)=1),($C$42&lt;&gt;0),(OR((AA846&lt;$C$62),(AA846&gt;($E$62))))),1,0)</f>
        <v>0</v>
      </c>
      <c r="AF846" s="525"/>
      <c r="AG846" s="514">
        <v>34</v>
      </c>
      <c r="AH846" s="514"/>
      <c r="AI846" s="515"/>
      <c r="AJ846" s="515"/>
      <c r="AK846" s="516"/>
      <c r="AL846" s="525">
        <f>IF(AND((COUNTA($C$42)=1),(COUNTA(AK846)=1),($C$42&lt;&gt;0),(OR((AJ846&lt;$C$62),(AJ846&gt;($E$62+61))))),1,0)</f>
        <v>0</v>
      </c>
      <c r="AM846" s="525">
        <f>IF(AND((COUNTA($C$42)=1),(COUNTA(AK846)=1),($C$42&lt;&gt;0),(OR((AI846&lt;$C$62),(AI846&gt;($E$62))))),1,0)</f>
        <v>0</v>
      </c>
    </row>
    <row r="847" spans="1:39" s="489" customFormat="1">
      <c r="A847" s="513">
        <v>2</v>
      </c>
      <c r="B847" s="514"/>
      <c r="C847" s="611"/>
      <c r="D847" s="515"/>
      <c r="E847" s="515"/>
      <c r="F847" s="516"/>
      <c r="G847" s="525">
        <f t="shared" ref="G847:G856" si="315">IF(AND((COUNTA($C$42)=1),(COUNTA(F847)=1),($C$42&lt;&gt;0),(OR((E847&lt;$C$62),(E847&gt;($E$62+61))))),1,0)</f>
        <v>0</v>
      </c>
      <c r="H847" s="525">
        <f t="shared" ref="H847:H856" si="316">IF(AND((COUNTA($C$42)=1),(COUNTA(F847)=1),($C$42&lt;&gt;0),(OR((D847&lt;$C$62),(D847&gt;($E$62))))),1,0)</f>
        <v>0</v>
      </c>
      <c r="I847" s="525"/>
      <c r="J847" s="525"/>
      <c r="K847" s="525"/>
      <c r="L847" s="525"/>
      <c r="M847" s="525"/>
      <c r="O847" s="513">
        <v>13</v>
      </c>
      <c r="P847" s="514"/>
      <c r="Q847" s="611"/>
      <c r="R847" s="515"/>
      <c r="S847" s="515"/>
      <c r="T847" s="516"/>
      <c r="U847" s="525">
        <f t="shared" ref="U847:U856" si="317">IF(AND((COUNTA($C$42)=1),(COUNTA(T847)=1),($C$42&lt;&gt;0),(OR((S847&lt;$C$62),(S847&gt;($E$62+61))))),1,0)</f>
        <v>0</v>
      </c>
      <c r="V847" s="525">
        <f t="shared" ref="V847:V856" si="318">IF(AND((COUNTA($C$42)=1),(COUNTA(T847)=1),($C$42&lt;&gt;0),(OR((R847&lt;$C$62),(R847&gt;($E$62))))),1,0)</f>
        <v>0</v>
      </c>
      <c r="X847" s="513">
        <v>24</v>
      </c>
      <c r="Y847" s="514"/>
      <c r="Z847" s="611"/>
      <c r="AA847" s="515"/>
      <c r="AB847" s="515"/>
      <c r="AC847" s="516"/>
      <c r="AD847" s="525">
        <f t="shared" ref="AD847:AD856" si="319">IF(AND((COUNTA($C$42)=1),(COUNTA(AC847)=1),($C$42&lt;&gt;0),(OR((AB847&lt;$C$62),(AB847&gt;($E$62+61))))),1,0)</f>
        <v>0</v>
      </c>
      <c r="AE847" s="525">
        <f t="shared" si="314"/>
        <v>0</v>
      </c>
      <c r="AF847" s="525"/>
      <c r="AG847" s="514">
        <v>35</v>
      </c>
      <c r="AH847" s="514"/>
      <c r="AI847" s="515"/>
      <c r="AJ847" s="515"/>
      <c r="AK847" s="516"/>
      <c r="AL847" s="525">
        <f t="shared" ref="AL847:AL855" si="320">IF(AND((COUNTA($C$42)=1),(COUNTA(AK847)=1),($C$42&lt;&gt;0),(OR((AJ847&lt;$C$62),(AJ847&gt;($E$62+61))))),1,0)</f>
        <v>0</v>
      </c>
      <c r="AM847" s="525">
        <f t="shared" ref="AM847:AM855" si="321">IF(AND((COUNTA($C$42)=1),(COUNTA(AK847)=1),($C$42&lt;&gt;0),(OR((AI847&lt;$C$62),(AI847&gt;($E$62))))),1,0)</f>
        <v>0</v>
      </c>
    </row>
    <row r="848" spans="1:39" s="489" customFormat="1">
      <c r="A848" s="513">
        <v>3</v>
      </c>
      <c r="B848" s="514"/>
      <c r="C848" s="611"/>
      <c r="D848" s="515"/>
      <c r="E848" s="515"/>
      <c r="F848" s="516"/>
      <c r="G848" s="525">
        <f t="shared" si="315"/>
        <v>0</v>
      </c>
      <c r="H848" s="525">
        <f t="shared" si="316"/>
        <v>0</v>
      </c>
      <c r="I848" s="525"/>
      <c r="J848" s="525"/>
      <c r="K848" s="525"/>
      <c r="L848" s="525"/>
      <c r="M848" s="525"/>
      <c r="O848" s="513">
        <v>14</v>
      </c>
      <c r="P848" s="514"/>
      <c r="Q848" s="611"/>
      <c r="R848" s="515"/>
      <c r="S848" s="515"/>
      <c r="T848" s="516"/>
      <c r="U848" s="525">
        <f t="shared" si="317"/>
        <v>0</v>
      </c>
      <c r="V848" s="525">
        <f t="shared" si="318"/>
        <v>0</v>
      </c>
      <c r="X848" s="513">
        <v>25</v>
      </c>
      <c r="Y848" s="514"/>
      <c r="Z848" s="611"/>
      <c r="AA848" s="515"/>
      <c r="AB848" s="515"/>
      <c r="AC848" s="516"/>
      <c r="AD848" s="525">
        <f t="shared" si="319"/>
        <v>0</v>
      </c>
      <c r="AE848" s="525">
        <f t="shared" si="314"/>
        <v>0</v>
      </c>
      <c r="AF848" s="525"/>
      <c r="AG848" s="514">
        <v>36</v>
      </c>
      <c r="AH848" s="514"/>
      <c r="AI848" s="515"/>
      <c r="AJ848" s="515"/>
      <c r="AK848" s="516"/>
      <c r="AL848" s="525">
        <f t="shared" si="320"/>
        <v>0</v>
      </c>
      <c r="AM848" s="525">
        <f t="shared" si="321"/>
        <v>0</v>
      </c>
    </row>
    <row r="849" spans="1:39" s="489" customFormat="1">
      <c r="A849" s="513">
        <v>4</v>
      </c>
      <c r="B849" s="514"/>
      <c r="C849" s="611"/>
      <c r="D849" s="515"/>
      <c r="E849" s="515"/>
      <c r="F849" s="516"/>
      <c r="G849" s="525">
        <f t="shared" si="315"/>
        <v>0</v>
      </c>
      <c r="H849" s="525">
        <f t="shared" si="316"/>
        <v>0</v>
      </c>
      <c r="I849" s="525"/>
      <c r="J849" s="525"/>
      <c r="K849" s="525"/>
      <c r="L849" s="525"/>
      <c r="M849" s="525"/>
      <c r="O849" s="513">
        <v>15</v>
      </c>
      <c r="P849" s="514"/>
      <c r="Q849" s="611"/>
      <c r="R849" s="515"/>
      <c r="S849" s="515"/>
      <c r="T849" s="516"/>
      <c r="U849" s="525">
        <f t="shared" si="317"/>
        <v>0</v>
      </c>
      <c r="V849" s="525">
        <f t="shared" si="318"/>
        <v>0</v>
      </c>
      <c r="X849" s="513">
        <v>26</v>
      </c>
      <c r="Y849" s="514"/>
      <c r="Z849" s="611"/>
      <c r="AA849" s="515"/>
      <c r="AB849" s="515"/>
      <c r="AC849" s="516"/>
      <c r="AD849" s="525">
        <f t="shared" si="319"/>
        <v>0</v>
      </c>
      <c r="AE849" s="525">
        <f t="shared" si="314"/>
        <v>0</v>
      </c>
      <c r="AF849" s="525"/>
      <c r="AG849" s="514">
        <v>37</v>
      </c>
      <c r="AH849" s="514"/>
      <c r="AI849" s="515"/>
      <c r="AJ849" s="515"/>
      <c r="AK849" s="516"/>
      <c r="AL849" s="525">
        <f t="shared" si="320"/>
        <v>0</v>
      </c>
      <c r="AM849" s="525">
        <f t="shared" si="321"/>
        <v>0</v>
      </c>
    </row>
    <row r="850" spans="1:39" s="489" customFormat="1">
      <c r="A850" s="513">
        <v>5</v>
      </c>
      <c r="B850" s="514"/>
      <c r="C850" s="611"/>
      <c r="D850" s="515"/>
      <c r="E850" s="515"/>
      <c r="F850" s="516"/>
      <c r="G850" s="525">
        <f t="shared" si="315"/>
        <v>0</v>
      </c>
      <c r="H850" s="525">
        <f t="shared" si="316"/>
        <v>0</v>
      </c>
      <c r="I850" s="525"/>
      <c r="J850" s="525"/>
      <c r="K850" s="525"/>
      <c r="L850" s="525"/>
      <c r="M850" s="525"/>
      <c r="O850" s="513">
        <v>16</v>
      </c>
      <c r="P850" s="514"/>
      <c r="Q850" s="611"/>
      <c r="R850" s="515"/>
      <c r="S850" s="515"/>
      <c r="T850" s="516"/>
      <c r="U850" s="525">
        <f t="shared" si="317"/>
        <v>0</v>
      </c>
      <c r="V850" s="525">
        <f t="shared" si="318"/>
        <v>0</v>
      </c>
      <c r="X850" s="513">
        <v>27</v>
      </c>
      <c r="Y850" s="514"/>
      <c r="Z850" s="611"/>
      <c r="AA850" s="515"/>
      <c r="AB850" s="515"/>
      <c r="AC850" s="516"/>
      <c r="AD850" s="525">
        <f t="shared" si="319"/>
        <v>0</v>
      </c>
      <c r="AE850" s="525">
        <f t="shared" si="314"/>
        <v>0</v>
      </c>
      <c r="AF850" s="525"/>
      <c r="AG850" s="514">
        <v>38</v>
      </c>
      <c r="AH850" s="514"/>
      <c r="AI850" s="515"/>
      <c r="AJ850" s="515"/>
      <c r="AK850" s="516"/>
      <c r="AL850" s="525">
        <f t="shared" si="320"/>
        <v>0</v>
      </c>
      <c r="AM850" s="525">
        <f t="shared" si="321"/>
        <v>0</v>
      </c>
    </row>
    <row r="851" spans="1:39" s="489" customFormat="1">
      <c r="A851" s="513">
        <v>6</v>
      </c>
      <c r="B851" s="514"/>
      <c r="C851" s="611"/>
      <c r="D851" s="515"/>
      <c r="E851" s="515"/>
      <c r="F851" s="516"/>
      <c r="G851" s="525">
        <f t="shared" si="315"/>
        <v>0</v>
      </c>
      <c r="H851" s="525">
        <f t="shared" si="316"/>
        <v>0</v>
      </c>
      <c r="I851" s="525"/>
      <c r="J851" s="525"/>
      <c r="K851" s="525"/>
      <c r="L851" s="525"/>
      <c r="M851" s="525"/>
      <c r="O851" s="513">
        <v>17</v>
      </c>
      <c r="P851" s="514"/>
      <c r="Q851" s="611"/>
      <c r="R851" s="515"/>
      <c r="S851" s="515"/>
      <c r="T851" s="516"/>
      <c r="U851" s="525">
        <f t="shared" si="317"/>
        <v>0</v>
      </c>
      <c r="V851" s="525">
        <f t="shared" si="318"/>
        <v>0</v>
      </c>
      <c r="X851" s="513">
        <v>28</v>
      </c>
      <c r="Y851" s="514"/>
      <c r="Z851" s="611"/>
      <c r="AA851" s="515"/>
      <c r="AB851" s="515"/>
      <c r="AC851" s="516"/>
      <c r="AD851" s="525">
        <f t="shared" si="319"/>
        <v>0</v>
      </c>
      <c r="AE851" s="525">
        <f t="shared" si="314"/>
        <v>0</v>
      </c>
      <c r="AF851" s="525"/>
      <c r="AG851" s="514">
        <v>39</v>
      </c>
      <c r="AH851" s="514"/>
      <c r="AI851" s="515"/>
      <c r="AJ851" s="515"/>
      <c r="AK851" s="516"/>
      <c r="AL851" s="525">
        <f t="shared" si="320"/>
        <v>0</v>
      </c>
      <c r="AM851" s="525">
        <f t="shared" si="321"/>
        <v>0</v>
      </c>
    </row>
    <row r="852" spans="1:39" s="489" customFormat="1">
      <c r="A852" s="513">
        <v>7</v>
      </c>
      <c r="B852" s="514"/>
      <c r="C852" s="611"/>
      <c r="D852" s="515"/>
      <c r="E852" s="515"/>
      <c r="F852" s="516"/>
      <c r="G852" s="525">
        <f t="shared" si="315"/>
        <v>0</v>
      </c>
      <c r="H852" s="525">
        <f t="shared" si="316"/>
        <v>0</v>
      </c>
      <c r="I852" s="525"/>
      <c r="J852" s="525"/>
      <c r="K852" s="525"/>
      <c r="L852" s="525"/>
      <c r="M852" s="525"/>
      <c r="O852" s="513">
        <v>18</v>
      </c>
      <c r="P852" s="514"/>
      <c r="Q852" s="611"/>
      <c r="R852" s="515"/>
      <c r="S852" s="515"/>
      <c r="T852" s="516"/>
      <c r="U852" s="525">
        <f t="shared" si="317"/>
        <v>0</v>
      </c>
      <c r="V852" s="525">
        <f t="shared" si="318"/>
        <v>0</v>
      </c>
      <c r="X852" s="513">
        <v>29</v>
      </c>
      <c r="Y852" s="514"/>
      <c r="Z852" s="611"/>
      <c r="AA852" s="515"/>
      <c r="AB852" s="515"/>
      <c r="AC852" s="516"/>
      <c r="AD852" s="525">
        <f t="shared" si="319"/>
        <v>0</v>
      </c>
      <c r="AE852" s="525">
        <f t="shared" si="314"/>
        <v>0</v>
      </c>
      <c r="AF852" s="525"/>
      <c r="AG852" s="514">
        <v>40</v>
      </c>
      <c r="AH852" s="514"/>
      <c r="AI852" s="515"/>
      <c r="AJ852" s="515"/>
      <c r="AK852" s="516"/>
      <c r="AL852" s="525">
        <f t="shared" si="320"/>
        <v>0</v>
      </c>
      <c r="AM852" s="525">
        <f t="shared" si="321"/>
        <v>0</v>
      </c>
    </row>
    <row r="853" spans="1:39" s="489" customFormat="1">
      <c r="A853" s="513">
        <v>8</v>
      </c>
      <c r="B853" s="514"/>
      <c r="C853" s="611"/>
      <c r="D853" s="515"/>
      <c r="E853" s="515"/>
      <c r="F853" s="516"/>
      <c r="G853" s="525">
        <f t="shared" si="315"/>
        <v>0</v>
      </c>
      <c r="H853" s="525">
        <f t="shared" si="316"/>
        <v>0</v>
      </c>
      <c r="I853" s="525"/>
      <c r="J853" s="525"/>
      <c r="K853" s="525"/>
      <c r="L853" s="525"/>
      <c r="M853" s="525"/>
      <c r="O853" s="513">
        <v>19</v>
      </c>
      <c r="P853" s="514"/>
      <c r="Q853" s="611"/>
      <c r="R853" s="515"/>
      <c r="S853" s="515"/>
      <c r="T853" s="516"/>
      <c r="U853" s="525">
        <f t="shared" si="317"/>
        <v>0</v>
      </c>
      <c r="V853" s="525">
        <f t="shared" si="318"/>
        <v>0</v>
      </c>
      <c r="X853" s="513">
        <v>30</v>
      </c>
      <c r="Y853" s="514"/>
      <c r="Z853" s="611"/>
      <c r="AA853" s="515"/>
      <c r="AB853" s="515"/>
      <c r="AC853" s="516"/>
      <c r="AD853" s="525">
        <f t="shared" si="319"/>
        <v>0</v>
      </c>
      <c r="AE853" s="525">
        <f t="shared" si="314"/>
        <v>0</v>
      </c>
      <c r="AF853" s="525"/>
      <c r="AG853" s="514">
        <v>41</v>
      </c>
      <c r="AH853" s="514"/>
      <c r="AI853" s="515"/>
      <c r="AJ853" s="515"/>
      <c r="AK853" s="516"/>
      <c r="AL853" s="525">
        <f t="shared" si="320"/>
        <v>0</v>
      </c>
      <c r="AM853" s="525">
        <f t="shared" si="321"/>
        <v>0</v>
      </c>
    </row>
    <row r="854" spans="1:39" s="489" customFormat="1">
      <c r="A854" s="513">
        <v>9</v>
      </c>
      <c r="B854" s="514"/>
      <c r="C854" s="611"/>
      <c r="D854" s="515"/>
      <c r="E854" s="515"/>
      <c r="F854" s="516"/>
      <c r="G854" s="525">
        <f t="shared" si="315"/>
        <v>0</v>
      </c>
      <c r="H854" s="525">
        <f t="shared" si="316"/>
        <v>0</v>
      </c>
      <c r="I854" s="525"/>
      <c r="J854" s="525"/>
      <c r="K854" s="525"/>
      <c r="L854" s="525"/>
      <c r="M854" s="525"/>
      <c r="O854" s="513">
        <v>20</v>
      </c>
      <c r="P854" s="514"/>
      <c r="Q854" s="611"/>
      <c r="R854" s="515"/>
      <c r="S854" s="515"/>
      <c r="T854" s="516"/>
      <c r="U854" s="525">
        <f t="shared" si="317"/>
        <v>0</v>
      </c>
      <c r="V854" s="525">
        <f t="shared" si="318"/>
        <v>0</v>
      </c>
      <c r="X854" s="513">
        <v>31</v>
      </c>
      <c r="Y854" s="514"/>
      <c r="Z854" s="611"/>
      <c r="AA854" s="515"/>
      <c r="AB854" s="515"/>
      <c r="AC854" s="516"/>
      <c r="AD854" s="525">
        <f t="shared" si="319"/>
        <v>0</v>
      </c>
      <c r="AE854" s="525">
        <f t="shared" si="314"/>
        <v>0</v>
      </c>
      <c r="AF854" s="525"/>
      <c r="AG854" s="514">
        <v>42</v>
      </c>
      <c r="AH854" s="514"/>
      <c r="AI854" s="515"/>
      <c r="AJ854" s="515"/>
      <c r="AK854" s="516"/>
      <c r="AL854" s="525">
        <f t="shared" si="320"/>
        <v>0</v>
      </c>
      <c r="AM854" s="525">
        <f t="shared" si="321"/>
        <v>0</v>
      </c>
    </row>
    <row r="855" spans="1:39" s="489" customFormat="1">
      <c r="A855" s="513">
        <v>10</v>
      </c>
      <c r="B855" s="514"/>
      <c r="C855" s="611"/>
      <c r="D855" s="515"/>
      <c r="E855" s="515"/>
      <c r="F855" s="516"/>
      <c r="G855" s="525">
        <f t="shared" si="315"/>
        <v>0</v>
      </c>
      <c r="H855" s="525">
        <f t="shared" si="316"/>
        <v>0</v>
      </c>
      <c r="I855" s="525"/>
      <c r="J855" s="525"/>
      <c r="K855" s="525"/>
      <c r="L855" s="525"/>
      <c r="M855" s="525"/>
      <c r="O855" s="513">
        <v>21</v>
      </c>
      <c r="P855" s="514"/>
      <c r="Q855" s="611"/>
      <c r="R855" s="515"/>
      <c r="S855" s="515"/>
      <c r="T855" s="516"/>
      <c r="U855" s="525">
        <f t="shared" si="317"/>
        <v>0</v>
      </c>
      <c r="V855" s="525">
        <f t="shared" si="318"/>
        <v>0</v>
      </c>
      <c r="X855" s="513">
        <v>32</v>
      </c>
      <c r="Y855" s="514"/>
      <c r="Z855" s="611"/>
      <c r="AA855" s="515"/>
      <c r="AB855" s="515"/>
      <c r="AC855" s="516"/>
      <c r="AD855" s="525">
        <f t="shared" si="319"/>
        <v>0</v>
      </c>
      <c r="AE855" s="525">
        <f t="shared" si="314"/>
        <v>0</v>
      </c>
      <c r="AF855" s="525"/>
      <c r="AG855" s="514">
        <v>43</v>
      </c>
      <c r="AH855" s="514"/>
      <c r="AI855" s="515"/>
      <c r="AJ855" s="515"/>
      <c r="AK855" s="516"/>
      <c r="AL855" s="525">
        <f t="shared" si="320"/>
        <v>0</v>
      </c>
      <c r="AM855" s="525">
        <f t="shared" si="321"/>
        <v>0</v>
      </c>
    </row>
    <row r="856" spans="1:39" s="489" customFormat="1" ht="13.5" thickBot="1">
      <c r="A856" s="513">
        <v>11</v>
      </c>
      <c r="B856" s="514"/>
      <c r="C856" s="611"/>
      <c r="D856" s="515"/>
      <c r="E856" s="515"/>
      <c r="F856" s="516"/>
      <c r="G856" s="525">
        <f t="shared" si="315"/>
        <v>0</v>
      </c>
      <c r="H856" s="525">
        <f t="shared" si="316"/>
        <v>0</v>
      </c>
      <c r="I856" s="525"/>
      <c r="J856" s="525"/>
      <c r="K856" s="525"/>
      <c r="L856" s="525"/>
      <c r="M856" s="525"/>
      <c r="O856" s="513">
        <v>22</v>
      </c>
      <c r="P856" s="514"/>
      <c r="Q856" s="611"/>
      <c r="R856" s="515"/>
      <c r="S856" s="515"/>
      <c r="T856" s="516"/>
      <c r="U856" s="525">
        <f t="shared" si="317"/>
        <v>0</v>
      </c>
      <c r="V856" s="525">
        <f t="shared" si="318"/>
        <v>0</v>
      </c>
      <c r="X856" s="513">
        <v>33</v>
      </c>
      <c r="Y856" s="514"/>
      <c r="Z856" s="611"/>
      <c r="AA856" s="515"/>
      <c r="AB856" s="515"/>
      <c r="AC856" s="516"/>
      <c r="AD856" s="525">
        <f t="shared" si="319"/>
        <v>0</v>
      </c>
      <c r="AE856" s="525">
        <f t="shared" si="314"/>
        <v>0</v>
      </c>
      <c r="AF856" s="525"/>
      <c r="AG856" s="518"/>
      <c r="AH856" s="518" t="s">
        <v>3</v>
      </c>
      <c r="AI856" s="518"/>
      <c r="AJ856" s="518"/>
      <c r="AK856" s="519">
        <f>SUM(F846:F856)+SUM(T846:T856)+SUM(AK846:AK855)+SUM(AC846:AC856)</f>
        <v>0</v>
      </c>
      <c r="AL856" s="525"/>
      <c r="AM856" s="525"/>
    </row>
    <row r="857" spans="1:39" s="489" customFormat="1">
      <c r="E857"/>
      <c r="F857"/>
      <c r="G857"/>
      <c r="M857" s="504"/>
    </row>
    <row r="858" spans="1:39" s="489" customFormat="1">
      <c r="E858"/>
      <c r="F858"/>
      <c r="G858"/>
      <c r="M858" s="504"/>
    </row>
    <row r="859" spans="1:39" s="489" customFormat="1">
      <c r="E859"/>
      <c r="F859"/>
      <c r="G859"/>
      <c r="M859" s="504"/>
    </row>
    <row r="860" spans="1:39" s="489" customFormat="1">
      <c r="E860"/>
      <c r="F860"/>
      <c r="G860"/>
      <c r="M860" s="504"/>
    </row>
    <row r="861" spans="1:39" s="489" customFormat="1">
      <c r="E861"/>
      <c r="F861"/>
      <c r="G861"/>
      <c r="M861" s="504"/>
    </row>
    <row r="862" spans="1:39" s="489" customFormat="1">
      <c r="E862"/>
      <c r="F862"/>
      <c r="G862"/>
      <c r="M862" s="504"/>
    </row>
    <row r="863" spans="1:39" s="489" customFormat="1">
      <c r="E863"/>
      <c r="F863"/>
      <c r="G863"/>
      <c r="M863" s="504"/>
    </row>
    <row r="864" spans="1:39" s="489" customFormat="1">
      <c r="E864"/>
      <c r="F864"/>
      <c r="G864"/>
      <c r="M864" s="504"/>
    </row>
    <row r="865" spans="5:13" s="489" customFormat="1">
      <c r="E865"/>
      <c r="F865"/>
      <c r="G865"/>
      <c r="M865" s="504"/>
    </row>
    <row r="866" spans="5:13" s="489" customFormat="1">
      <c r="E866"/>
      <c r="F866"/>
      <c r="G866"/>
      <c r="M866" s="504"/>
    </row>
    <row r="867" spans="5:13" s="489" customFormat="1">
      <c r="E867"/>
      <c r="F867"/>
      <c r="G867"/>
      <c r="M867" s="504"/>
    </row>
    <row r="868" spans="5:13" s="489" customFormat="1">
      <c r="E868"/>
      <c r="F868"/>
      <c r="G868"/>
      <c r="M868" s="504"/>
    </row>
    <row r="869" spans="5:13" s="489" customFormat="1">
      <c r="E869"/>
      <c r="F869"/>
      <c r="G869"/>
      <c r="M869" s="504"/>
    </row>
    <row r="870" spans="5:13" s="489" customFormat="1">
      <c r="E870"/>
      <c r="F870"/>
      <c r="G870"/>
      <c r="M870" s="504"/>
    </row>
    <row r="871" spans="5:13" s="489" customFormat="1">
      <c r="E871"/>
      <c r="F871"/>
      <c r="G871"/>
      <c r="M871" s="504"/>
    </row>
    <row r="872" spans="5:13" s="489" customFormat="1">
      <c r="E872"/>
      <c r="F872"/>
      <c r="G872"/>
      <c r="M872" s="504"/>
    </row>
    <row r="873" spans="5:13" s="489" customFormat="1">
      <c r="E873"/>
      <c r="F873"/>
      <c r="G873"/>
      <c r="M873" s="504"/>
    </row>
    <row r="874" spans="5:13" s="489" customFormat="1">
      <c r="E874"/>
      <c r="F874"/>
      <c r="G874"/>
      <c r="M874" s="504"/>
    </row>
    <row r="875" spans="5:13" s="489" customFormat="1">
      <c r="E875"/>
      <c r="F875"/>
      <c r="G875"/>
      <c r="M875" s="504"/>
    </row>
    <row r="876" spans="5:13" s="489" customFormat="1">
      <c r="E876"/>
      <c r="F876"/>
      <c r="G876"/>
      <c r="M876" s="504"/>
    </row>
    <row r="877" spans="5:13" s="489" customFormat="1">
      <c r="E877"/>
      <c r="F877"/>
      <c r="G877"/>
      <c r="M877" s="504"/>
    </row>
    <row r="878" spans="5:13" s="489" customFormat="1">
      <c r="E878"/>
      <c r="F878"/>
      <c r="G878"/>
      <c r="M878" s="504"/>
    </row>
    <row r="879" spans="5:13" s="489" customFormat="1">
      <c r="E879"/>
      <c r="F879"/>
      <c r="G879"/>
      <c r="M879" s="504"/>
    </row>
    <row r="880" spans="5:13" s="489" customFormat="1">
      <c r="E880"/>
      <c r="F880"/>
      <c r="G880"/>
      <c r="M880" s="504"/>
    </row>
    <row r="881" spans="5:13" s="489" customFormat="1">
      <c r="E881"/>
      <c r="F881"/>
      <c r="G881"/>
      <c r="M881" s="504"/>
    </row>
    <row r="882" spans="5:13" s="489" customFormat="1">
      <c r="E882"/>
      <c r="F882"/>
      <c r="G882"/>
      <c r="M882" s="504"/>
    </row>
    <row r="883" spans="5:13" s="489" customFormat="1">
      <c r="E883"/>
      <c r="F883"/>
      <c r="G883"/>
      <c r="M883" s="504"/>
    </row>
    <row r="884" spans="5:13" s="489" customFormat="1">
      <c r="E884"/>
      <c r="F884"/>
      <c r="G884"/>
      <c r="M884" s="504"/>
    </row>
    <row r="885" spans="5:13" s="489" customFormat="1">
      <c r="E885"/>
      <c r="F885"/>
      <c r="G885"/>
      <c r="M885" s="504"/>
    </row>
    <row r="886" spans="5:13" s="489" customFormat="1">
      <c r="E886"/>
      <c r="F886"/>
      <c r="G886"/>
      <c r="M886" s="504"/>
    </row>
    <row r="887" spans="5:13" s="489" customFormat="1">
      <c r="E887"/>
      <c r="F887"/>
      <c r="G887"/>
      <c r="M887" s="504"/>
    </row>
    <row r="888" spans="5:13" s="489" customFormat="1">
      <c r="E888"/>
      <c r="F888"/>
      <c r="G888"/>
      <c r="M888" s="504"/>
    </row>
    <row r="889" spans="5:13" s="489" customFormat="1">
      <c r="E889"/>
      <c r="F889"/>
      <c r="G889"/>
      <c r="M889" s="504"/>
    </row>
    <row r="890" spans="5:13" s="489" customFormat="1">
      <c r="E890"/>
      <c r="F890"/>
      <c r="G890"/>
      <c r="M890" s="504"/>
    </row>
    <row r="891" spans="5:13" s="489" customFormat="1">
      <c r="E891"/>
      <c r="F891"/>
      <c r="G891"/>
      <c r="M891" s="504"/>
    </row>
    <row r="892" spans="5:13" s="489" customFormat="1">
      <c r="E892"/>
      <c r="F892"/>
      <c r="G892"/>
      <c r="M892" s="504"/>
    </row>
    <row r="893" spans="5:13" s="489" customFormat="1">
      <c r="E893"/>
      <c r="F893"/>
      <c r="G893"/>
      <c r="M893" s="504"/>
    </row>
    <row r="894" spans="5:13" s="489" customFormat="1">
      <c r="E894"/>
      <c r="F894"/>
      <c r="G894"/>
      <c r="M894" s="504"/>
    </row>
    <row r="895" spans="5:13" s="489" customFormat="1">
      <c r="E895"/>
      <c r="F895"/>
      <c r="G895"/>
      <c r="M895" s="504"/>
    </row>
    <row r="896" spans="5:13" s="489" customFormat="1">
      <c r="E896"/>
      <c r="F896"/>
      <c r="G896"/>
      <c r="M896" s="504"/>
    </row>
    <row r="897" spans="5:13" s="489" customFormat="1">
      <c r="E897"/>
      <c r="F897"/>
      <c r="G897"/>
      <c r="M897" s="504"/>
    </row>
    <row r="898" spans="5:13" s="489" customFormat="1">
      <c r="E898"/>
      <c r="F898"/>
      <c r="G898"/>
      <c r="M898" s="504"/>
    </row>
    <row r="899" spans="5:13" s="489" customFormat="1">
      <c r="E899"/>
      <c r="F899"/>
      <c r="G899"/>
      <c r="M899" s="504"/>
    </row>
    <row r="900" spans="5:13" s="489" customFormat="1">
      <c r="E900"/>
      <c r="F900"/>
      <c r="G900"/>
      <c r="M900" s="504"/>
    </row>
    <row r="901" spans="5:13" s="489" customFormat="1">
      <c r="E901"/>
      <c r="F901"/>
      <c r="G901"/>
      <c r="M901" s="504"/>
    </row>
    <row r="902" spans="5:13" s="489" customFormat="1">
      <c r="E902"/>
      <c r="F902"/>
      <c r="G902"/>
      <c r="M902" s="504"/>
    </row>
    <row r="903" spans="5:13" s="489" customFormat="1">
      <c r="E903"/>
      <c r="F903"/>
      <c r="G903"/>
      <c r="M903" s="504"/>
    </row>
    <row r="904" spans="5:13" s="489" customFormat="1">
      <c r="E904"/>
      <c r="F904"/>
      <c r="G904"/>
      <c r="M904" s="504"/>
    </row>
    <row r="905" spans="5:13" s="489" customFormat="1">
      <c r="E905"/>
      <c r="F905"/>
      <c r="G905"/>
      <c r="M905" s="504"/>
    </row>
    <row r="906" spans="5:13" s="489" customFormat="1">
      <c r="E906"/>
      <c r="F906"/>
      <c r="G906"/>
      <c r="M906" s="504"/>
    </row>
    <row r="907" spans="5:13" s="489" customFormat="1">
      <c r="E907"/>
      <c r="F907"/>
      <c r="G907"/>
      <c r="M907" s="504"/>
    </row>
    <row r="908" spans="5:13" s="489" customFormat="1">
      <c r="E908"/>
      <c r="F908"/>
      <c r="G908"/>
      <c r="M908" s="504"/>
    </row>
    <row r="909" spans="5:13" s="489" customFormat="1">
      <c r="E909"/>
      <c r="F909"/>
      <c r="G909"/>
      <c r="M909" s="504"/>
    </row>
    <row r="910" spans="5:13" s="489" customFormat="1">
      <c r="E910"/>
      <c r="F910"/>
      <c r="G910"/>
      <c r="M910" s="504"/>
    </row>
    <row r="911" spans="5:13" s="489" customFormat="1">
      <c r="E911"/>
      <c r="F911"/>
      <c r="G911"/>
      <c r="M911" s="504"/>
    </row>
    <row r="912" spans="5:13" s="489" customFormat="1">
      <c r="E912"/>
      <c r="F912"/>
      <c r="G912"/>
      <c r="M912" s="504"/>
    </row>
    <row r="913" spans="5:13" s="489" customFormat="1">
      <c r="E913"/>
      <c r="F913"/>
      <c r="G913"/>
      <c r="M913" s="504"/>
    </row>
    <row r="914" spans="5:13" s="489" customFormat="1">
      <c r="E914"/>
      <c r="F914"/>
      <c r="G914"/>
      <c r="M914" s="504"/>
    </row>
    <row r="915" spans="5:13" s="489" customFormat="1">
      <c r="E915"/>
      <c r="F915"/>
      <c r="G915"/>
      <c r="M915" s="504"/>
    </row>
    <row r="916" spans="5:13" s="489" customFormat="1">
      <c r="E916"/>
      <c r="F916"/>
      <c r="G916"/>
      <c r="M916" s="504"/>
    </row>
    <row r="917" spans="5:13" s="489" customFormat="1">
      <c r="E917"/>
      <c r="F917"/>
      <c r="G917"/>
      <c r="M917" s="504"/>
    </row>
    <row r="918" spans="5:13" s="489" customFormat="1">
      <c r="E918"/>
      <c r="F918"/>
      <c r="G918"/>
      <c r="M918" s="504"/>
    </row>
    <row r="919" spans="5:13" s="489" customFormat="1">
      <c r="E919"/>
      <c r="F919"/>
      <c r="G919"/>
      <c r="M919" s="504"/>
    </row>
    <row r="920" spans="5:13" s="489" customFormat="1">
      <c r="E920"/>
      <c r="F920"/>
      <c r="G920"/>
      <c r="M920" s="504"/>
    </row>
    <row r="921" spans="5:13" s="489" customFormat="1">
      <c r="E921"/>
      <c r="F921"/>
      <c r="G921"/>
      <c r="M921" s="504"/>
    </row>
    <row r="922" spans="5:13" s="489" customFormat="1">
      <c r="E922"/>
      <c r="F922"/>
      <c r="G922"/>
      <c r="M922" s="504"/>
    </row>
    <row r="923" spans="5:13" s="489" customFormat="1">
      <c r="E923"/>
      <c r="F923"/>
      <c r="G923"/>
      <c r="M923" s="504"/>
    </row>
    <row r="924" spans="5:13" s="489" customFormat="1">
      <c r="E924"/>
      <c r="F924"/>
      <c r="G924"/>
      <c r="M924" s="504"/>
    </row>
    <row r="925" spans="5:13" s="489" customFormat="1">
      <c r="E925"/>
      <c r="F925"/>
      <c r="G925"/>
      <c r="M925" s="504"/>
    </row>
    <row r="926" spans="5:13" s="489" customFormat="1">
      <c r="E926"/>
      <c r="F926"/>
      <c r="G926"/>
      <c r="M926" s="504"/>
    </row>
    <row r="927" spans="5:13" s="489" customFormat="1">
      <c r="E927"/>
      <c r="F927"/>
      <c r="G927"/>
      <c r="M927" s="504"/>
    </row>
    <row r="928" spans="5:13" s="489" customFormat="1">
      <c r="E928"/>
      <c r="F928"/>
      <c r="G928"/>
      <c r="M928" s="504"/>
    </row>
    <row r="929" spans="5:13" s="489" customFormat="1">
      <c r="E929"/>
      <c r="F929"/>
      <c r="G929"/>
      <c r="M929" s="504"/>
    </row>
    <row r="930" spans="5:13" s="489" customFormat="1">
      <c r="E930"/>
      <c r="F930"/>
      <c r="G930"/>
      <c r="M930" s="504"/>
    </row>
    <row r="931" spans="5:13" s="489" customFormat="1">
      <c r="E931"/>
      <c r="F931"/>
      <c r="G931"/>
      <c r="M931" s="504"/>
    </row>
    <row r="932" spans="5:13" s="489" customFormat="1">
      <c r="E932"/>
      <c r="F932"/>
      <c r="G932"/>
      <c r="M932" s="504"/>
    </row>
    <row r="933" spans="5:13" s="489" customFormat="1">
      <c r="E933"/>
      <c r="F933"/>
      <c r="G933"/>
      <c r="M933" s="504"/>
    </row>
    <row r="934" spans="5:13" s="489" customFormat="1">
      <c r="E934"/>
      <c r="F934"/>
      <c r="G934"/>
      <c r="M934" s="504"/>
    </row>
    <row r="935" spans="5:13" s="489" customFormat="1">
      <c r="E935"/>
      <c r="F935"/>
      <c r="G935"/>
      <c r="M935" s="504"/>
    </row>
    <row r="936" spans="5:13" s="489" customFormat="1">
      <c r="E936"/>
      <c r="F936"/>
      <c r="G936"/>
      <c r="M936" s="504"/>
    </row>
    <row r="937" spans="5:13" s="489" customFormat="1">
      <c r="E937"/>
      <c r="F937"/>
      <c r="G937"/>
      <c r="M937" s="504"/>
    </row>
    <row r="938" spans="5:13" s="489" customFormat="1">
      <c r="E938"/>
      <c r="F938"/>
      <c r="G938"/>
      <c r="M938" s="504"/>
    </row>
    <row r="939" spans="5:13" s="489" customFormat="1">
      <c r="E939"/>
      <c r="F939"/>
      <c r="G939"/>
      <c r="M939" s="504"/>
    </row>
    <row r="940" spans="5:13" s="489" customFormat="1">
      <c r="E940"/>
      <c r="F940"/>
      <c r="G940"/>
      <c r="M940" s="504"/>
    </row>
    <row r="941" spans="5:13" s="489" customFormat="1">
      <c r="E941"/>
      <c r="F941"/>
      <c r="G941"/>
      <c r="M941" s="504"/>
    </row>
    <row r="942" spans="5:13" s="489" customFormat="1">
      <c r="E942"/>
      <c r="F942"/>
      <c r="G942"/>
      <c r="M942" s="504"/>
    </row>
    <row r="943" spans="5:13" s="489" customFormat="1">
      <c r="E943"/>
      <c r="F943"/>
      <c r="G943"/>
      <c r="M943" s="504"/>
    </row>
    <row r="944" spans="5:13" s="489" customFormat="1">
      <c r="E944"/>
      <c r="F944"/>
      <c r="G944"/>
      <c r="M944" s="504"/>
    </row>
    <row r="945" spans="5:13" s="489" customFormat="1">
      <c r="E945"/>
      <c r="F945"/>
      <c r="G945"/>
      <c r="M945" s="504"/>
    </row>
    <row r="946" spans="5:13" s="489" customFormat="1">
      <c r="E946"/>
      <c r="F946"/>
      <c r="G946"/>
      <c r="M946" s="504"/>
    </row>
    <row r="947" spans="5:13" s="489" customFormat="1">
      <c r="E947"/>
      <c r="F947"/>
      <c r="G947"/>
      <c r="M947" s="504"/>
    </row>
    <row r="948" spans="5:13" s="489" customFormat="1">
      <c r="E948"/>
      <c r="F948"/>
      <c r="G948"/>
      <c r="M948" s="504"/>
    </row>
    <row r="949" spans="5:13" s="489" customFormat="1">
      <c r="E949"/>
      <c r="F949"/>
      <c r="G949"/>
      <c r="M949" s="504"/>
    </row>
    <row r="950" spans="5:13" s="489" customFormat="1">
      <c r="E950"/>
      <c r="F950"/>
      <c r="G950"/>
      <c r="M950" s="504"/>
    </row>
    <row r="951" spans="5:13" s="489" customFormat="1">
      <c r="E951"/>
      <c r="F951"/>
      <c r="G951"/>
      <c r="M951" s="504"/>
    </row>
    <row r="952" spans="5:13" s="489" customFormat="1">
      <c r="E952"/>
      <c r="F952"/>
      <c r="G952"/>
      <c r="M952" s="504"/>
    </row>
    <row r="953" spans="5:13" s="489" customFormat="1">
      <c r="E953"/>
      <c r="F953"/>
      <c r="G953"/>
      <c r="M953" s="504"/>
    </row>
    <row r="954" spans="5:13" s="489" customFormat="1">
      <c r="E954"/>
      <c r="F954"/>
      <c r="G954"/>
      <c r="M954" s="504"/>
    </row>
    <row r="955" spans="5:13" s="489" customFormat="1">
      <c r="E955"/>
      <c r="F955"/>
      <c r="G955"/>
      <c r="M955" s="504"/>
    </row>
    <row r="956" spans="5:13" s="489" customFormat="1">
      <c r="E956"/>
      <c r="F956"/>
      <c r="G956"/>
      <c r="M956" s="504"/>
    </row>
    <row r="957" spans="5:13" s="489" customFormat="1">
      <c r="E957"/>
      <c r="F957"/>
      <c r="G957"/>
      <c r="M957" s="504"/>
    </row>
    <row r="958" spans="5:13" s="489" customFormat="1">
      <c r="E958"/>
      <c r="F958"/>
      <c r="G958"/>
      <c r="M958" s="504"/>
    </row>
    <row r="959" spans="5:13" s="489" customFormat="1">
      <c r="E959"/>
      <c r="F959"/>
      <c r="G959"/>
      <c r="M959" s="504"/>
    </row>
    <row r="960" spans="5:13" s="489" customFormat="1">
      <c r="E960"/>
      <c r="F960"/>
      <c r="G960"/>
      <c r="M960" s="504"/>
    </row>
    <row r="961" spans="5:13" s="489" customFormat="1">
      <c r="E961"/>
      <c r="F961"/>
      <c r="G961"/>
      <c r="M961" s="504"/>
    </row>
    <row r="962" spans="5:13" s="489" customFormat="1">
      <c r="E962"/>
      <c r="F962"/>
      <c r="G962"/>
      <c r="M962" s="504"/>
    </row>
    <row r="963" spans="5:13" s="489" customFormat="1">
      <c r="E963"/>
      <c r="F963"/>
      <c r="G963"/>
      <c r="M963" s="504"/>
    </row>
    <row r="964" spans="5:13" s="489" customFormat="1">
      <c r="E964"/>
      <c r="F964"/>
      <c r="G964"/>
      <c r="M964" s="504"/>
    </row>
    <row r="965" spans="5:13" s="489" customFormat="1">
      <c r="E965"/>
      <c r="F965"/>
      <c r="G965"/>
      <c r="M965" s="504"/>
    </row>
    <row r="966" spans="5:13" s="489" customFormat="1">
      <c r="E966"/>
      <c r="F966"/>
      <c r="G966"/>
      <c r="M966" s="504"/>
    </row>
    <row r="967" spans="5:13" s="489" customFormat="1">
      <c r="E967"/>
      <c r="F967"/>
      <c r="G967"/>
      <c r="M967" s="504"/>
    </row>
    <row r="968" spans="5:13" s="489" customFormat="1">
      <c r="E968"/>
      <c r="F968"/>
      <c r="G968"/>
      <c r="M968" s="504"/>
    </row>
    <row r="969" spans="5:13" s="489" customFormat="1">
      <c r="E969"/>
      <c r="F969"/>
      <c r="G969"/>
      <c r="M969" s="504"/>
    </row>
    <row r="970" spans="5:13" s="489" customFormat="1">
      <c r="E970"/>
      <c r="F970"/>
      <c r="G970"/>
      <c r="M970" s="504"/>
    </row>
    <row r="971" spans="5:13" s="489" customFormat="1">
      <c r="E971"/>
      <c r="F971"/>
      <c r="G971"/>
      <c r="M971" s="504"/>
    </row>
    <row r="972" spans="5:13" s="489" customFormat="1">
      <c r="E972"/>
      <c r="F972"/>
      <c r="G972"/>
      <c r="M972" s="504"/>
    </row>
    <row r="973" spans="5:13" s="489" customFormat="1">
      <c r="E973"/>
      <c r="F973"/>
      <c r="G973"/>
      <c r="M973" s="504"/>
    </row>
    <row r="974" spans="5:13" s="489" customFormat="1">
      <c r="E974"/>
      <c r="F974"/>
      <c r="G974"/>
      <c r="M974" s="504"/>
    </row>
    <row r="975" spans="5:13" s="489" customFormat="1">
      <c r="E975"/>
      <c r="F975"/>
      <c r="G975"/>
      <c r="M975" s="504"/>
    </row>
    <row r="976" spans="5:13" s="489" customFormat="1">
      <c r="E976"/>
      <c r="F976"/>
      <c r="G976"/>
      <c r="M976" s="504"/>
    </row>
    <row r="977" spans="5:11" s="489" customFormat="1">
      <c r="E977"/>
      <c r="F977"/>
      <c r="G977"/>
      <c r="K977" s="504"/>
    </row>
    <row r="978" spans="5:11" s="489" customFormat="1">
      <c r="E978"/>
      <c r="F978"/>
      <c r="G978"/>
      <c r="K978" s="504"/>
    </row>
    <row r="979" spans="5:11" s="489" customFormat="1">
      <c r="E979"/>
      <c r="F979"/>
      <c r="G979"/>
      <c r="K979" s="504"/>
    </row>
    <row r="980" spans="5:11" s="489" customFormat="1">
      <c r="E980"/>
      <c r="F980"/>
      <c r="G980"/>
      <c r="K980" s="504"/>
    </row>
    <row r="981" spans="5:11" s="489" customFormat="1">
      <c r="E981"/>
      <c r="F981"/>
      <c r="G981"/>
      <c r="K981" s="504"/>
    </row>
    <row r="982" spans="5:11" s="489" customFormat="1">
      <c r="E982"/>
      <c r="F982"/>
      <c r="G982"/>
      <c r="K982" s="504"/>
    </row>
    <row r="983" spans="5:11" s="489" customFormat="1">
      <c r="E983"/>
      <c r="F983"/>
      <c r="G983"/>
      <c r="K983" s="504"/>
    </row>
    <row r="984" spans="5:11" s="489" customFormat="1">
      <c r="E984"/>
      <c r="F984"/>
      <c r="G984"/>
      <c r="K984" s="504"/>
    </row>
    <row r="985" spans="5:11" s="489" customFormat="1">
      <c r="E985"/>
      <c r="F985"/>
      <c r="G985"/>
      <c r="K985" s="504"/>
    </row>
    <row r="986" spans="5:11" s="489" customFormat="1">
      <c r="E986"/>
      <c r="F986"/>
      <c r="G986"/>
      <c r="K986" s="504"/>
    </row>
    <row r="987" spans="5:11" s="489" customFormat="1">
      <c r="E987"/>
      <c r="F987"/>
      <c r="G987"/>
      <c r="K987" s="504"/>
    </row>
    <row r="988" spans="5:11" s="489" customFormat="1">
      <c r="E988"/>
      <c r="F988"/>
      <c r="G988"/>
      <c r="K988" s="504"/>
    </row>
    <row r="989" spans="5:11" s="489" customFormat="1">
      <c r="E989"/>
      <c r="F989"/>
      <c r="G989"/>
      <c r="K989" s="504"/>
    </row>
    <row r="990" spans="5:11" s="489" customFormat="1">
      <c r="E990"/>
      <c r="F990"/>
      <c r="G990"/>
      <c r="K990" s="504"/>
    </row>
    <row r="991" spans="5:11" s="489" customFormat="1">
      <c r="E991"/>
      <c r="F991"/>
      <c r="G991"/>
      <c r="K991" s="504"/>
    </row>
    <row r="992" spans="5:11" s="489" customFormat="1">
      <c r="E992"/>
      <c r="F992"/>
      <c r="G992"/>
      <c r="K992" s="504"/>
    </row>
    <row r="993" spans="5:11" s="489" customFormat="1">
      <c r="E993"/>
      <c r="F993"/>
      <c r="G993"/>
      <c r="K993" s="504"/>
    </row>
    <row r="994" spans="5:11" s="489" customFormat="1">
      <c r="E994"/>
      <c r="F994"/>
      <c r="G994"/>
      <c r="K994" s="504"/>
    </row>
    <row r="995" spans="5:11" s="489" customFormat="1">
      <c r="E995"/>
      <c r="F995"/>
      <c r="G995"/>
      <c r="K995" s="504"/>
    </row>
    <row r="996" spans="5:11" s="489" customFormat="1">
      <c r="E996"/>
      <c r="F996"/>
      <c r="G996"/>
      <c r="K996" s="504"/>
    </row>
    <row r="997" spans="5:11" s="489" customFormat="1">
      <c r="E997"/>
      <c r="F997"/>
      <c r="G997"/>
      <c r="K997" s="504"/>
    </row>
    <row r="998" spans="5:11" s="489" customFormat="1">
      <c r="E998"/>
      <c r="F998"/>
      <c r="G998"/>
      <c r="K998" s="504"/>
    </row>
    <row r="999" spans="5:11" s="489" customFormat="1">
      <c r="E999"/>
      <c r="F999"/>
      <c r="G999"/>
      <c r="K999" s="504"/>
    </row>
    <row r="1000" spans="5:11" s="489" customFormat="1">
      <c r="E1000"/>
      <c r="F1000"/>
      <c r="G1000"/>
      <c r="K1000" s="504"/>
    </row>
    <row r="1001" spans="5:11" s="489" customFormat="1">
      <c r="E1001"/>
      <c r="F1001"/>
      <c r="G1001"/>
      <c r="K1001" s="504"/>
    </row>
    <row r="1002" spans="5:11" s="489" customFormat="1">
      <c r="E1002"/>
      <c r="F1002"/>
      <c r="G1002"/>
      <c r="K1002" s="504"/>
    </row>
    <row r="1003" spans="5:11" s="489" customFormat="1">
      <c r="E1003"/>
      <c r="F1003"/>
      <c r="G1003"/>
      <c r="K1003" s="504"/>
    </row>
    <row r="1004" spans="5:11" s="489" customFormat="1">
      <c r="E1004"/>
      <c r="F1004"/>
      <c r="G1004"/>
      <c r="K1004" s="504"/>
    </row>
    <row r="1005" spans="5:11" s="489" customFormat="1">
      <c r="E1005"/>
      <c r="F1005"/>
      <c r="G1005"/>
      <c r="K1005" s="504"/>
    </row>
    <row r="1006" spans="5:11" s="489" customFormat="1">
      <c r="E1006"/>
      <c r="F1006"/>
      <c r="G1006"/>
      <c r="K1006" s="504"/>
    </row>
    <row r="1007" spans="5:11" s="489" customFormat="1">
      <c r="E1007"/>
      <c r="F1007"/>
      <c r="G1007"/>
      <c r="K1007" s="504"/>
    </row>
    <row r="1008" spans="5:11" s="489" customFormat="1">
      <c r="E1008"/>
      <c r="F1008"/>
      <c r="G1008"/>
      <c r="K1008" s="504"/>
    </row>
    <row r="1009" spans="5:11" s="489" customFormat="1">
      <c r="E1009"/>
      <c r="F1009"/>
      <c r="G1009"/>
      <c r="K1009" s="504"/>
    </row>
    <row r="1010" spans="5:11" s="489" customFormat="1">
      <c r="E1010"/>
      <c r="F1010"/>
      <c r="G1010"/>
      <c r="K1010" s="504"/>
    </row>
    <row r="1011" spans="5:11" s="489" customFormat="1">
      <c r="E1011"/>
      <c r="F1011"/>
      <c r="G1011"/>
      <c r="K1011" s="504"/>
    </row>
    <row r="1012" spans="5:11" s="489" customFormat="1">
      <c r="E1012"/>
      <c r="F1012"/>
      <c r="G1012"/>
      <c r="K1012" s="504"/>
    </row>
    <row r="1013" spans="5:11" s="489" customFormat="1">
      <c r="E1013"/>
      <c r="F1013"/>
      <c r="G1013"/>
      <c r="K1013" s="504"/>
    </row>
    <row r="1014" spans="5:11" s="489" customFormat="1">
      <c r="E1014"/>
      <c r="F1014"/>
      <c r="G1014"/>
      <c r="K1014" s="504"/>
    </row>
    <row r="1015" spans="5:11" s="489" customFormat="1">
      <c r="E1015"/>
      <c r="F1015"/>
      <c r="G1015"/>
      <c r="K1015" s="504"/>
    </row>
    <row r="1016" spans="5:11" s="489" customFormat="1">
      <c r="E1016"/>
      <c r="F1016"/>
      <c r="G1016"/>
      <c r="K1016" s="504"/>
    </row>
    <row r="1017" spans="5:11" s="489" customFormat="1">
      <c r="E1017"/>
      <c r="F1017"/>
      <c r="G1017"/>
      <c r="K1017" s="504"/>
    </row>
    <row r="1018" spans="5:11" s="489" customFormat="1">
      <c r="E1018"/>
      <c r="F1018"/>
      <c r="G1018"/>
      <c r="K1018" s="504"/>
    </row>
    <row r="1019" spans="5:11" s="489" customFormat="1">
      <c r="E1019"/>
      <c r="F1019"/>
      <c r="G1019"/>
      <c r="K1019" s="504"/>
    </row>
    <row r="1020" spans="5:11" s="489" customFormat="1">
      <c r="E1020"/>
      <c r="F1020"/>
      <c r="G1020"/>
      <c r="K1020" s="504"/>
    </row>
    <row r="1021" spans="5:11" s="489" customFormat="1">
      <c r="E1021"/>
      <c r="F1021"/>
      <c r="G1021"/>
      <c r="K1021" s="504"/>
    </row>
    <row r="1022" spans="5:11" s="489" customFormat="1">
      <c r="E1022"/>
      <c r="F1022"/>
      <c r="G1022"/>
      <c r="K1022" s="504"/>
    </row>
    <row r="1023" spans="5:11" s="489" customFormat="1">
      <c r="E1023"/>
      <c r="F1023"/>
      <c r="G1023"/>
      <c r="K1023" s="504"/>
    </row>
    <row r="1024" spans="5:11" s="489" customFormat="1">
      <c r="E1024"/>
      <c r="F1024"/>
      <c r="G1024"/>
      <c r="K1024" s="504"/>
    </row>
    <row r="1025" spans="5:11" s="489" customFormat="1">
      <c r="E1025"/>
      <c r="F1025"/>
      <c r="G1025"/>
      <c r="K1025" s="504"/>
    </row>
    <row r="1026" spans="5:11" s="489" customFormat="1">
      <c r="E1026"/>
      <c r="F1026"/>
      <c r="G1026"/>
      <c r="K1026" s="504"/>
    </row>
    <row r="1027" spans="5:11" s="489" customFormat="1">
      <c r="E1027"/>
      <c r="F1027"/>
      <c r="G1027"/>
      <c r="K1027" s="504"/>
    </row>
    <row r="1028" spans="5:11" s="489" customFormat="1">
      <c r="E1028"/>
      <c r="F1028"/>
      <c r="G1028"/>
      <c r="K1028" s="504"/>
    </row>
    <row r="1029" spans="5:11" s="489" customFormat="1">
      <c r="E1029"/>
      <c r="F1029"/>
      <c r="G1029"/>
      <c r="K1029" s="504"/>
    </row>
    <row r="1030" spans="5:11" s="489" customFormat="1">
      <c r="E1030"/>
      <c r="F1030"/>
      <c r="G1030"/>
      <c r="K1030" s="504"/>
    </row>
    <row r="1031" spans="5:11" s="489" customFormat="1">
      <c r="E1031"/>
      <c r="F1031"/>
      <c r="G1031"/>
      <c r="K1031" s="504"/>
    </row>
    <row r="1032" spans="5:11" s="489" customFormat="1">
      <c r="E1032"/>
      <c r="F1032"/>
      <c r="G1032"/>
      <c r="K1032" s="504"/>
    </row>
    <row r="1033" spans="5:11" s="489" customFormat="1">
      <c r="E1033"/>
      <c r="F1033"/>
      <c r="G1033"/>
      <c r="K1033" s="504"/>
    </row>
    <row r="1034" spans="5:11" s="489" customFormat="1">
      <c r="E1034"/>
      <c r="F1034"/>
      <c r="G1034"/>
      <c r="K1034" s="504"/>
    </row>
    <row r="1035" spans="5:11" s="489" customFormat="1">
      <c r="E1035"/>
      <c r="F1035"/>
      <c r="G1035"/>
      <c r="K1035" s="504"/>
    </row>
    <row r="1036" spans="5:11" s="489" customFormat="1">
      <c r="E1036"/>
      <c r="F1036"/>
      <c r="G1036"/>
      <c r="K1036" s="504"/>
    </row>
    <row r="1037" spans="5:11" s="489" customFormat="1">
      <c r="E1037"/>
      <c r="F1037"/>
      <c r="G1037"/>
      <c r="K1037" s="504"/>
    </row>
    <row r="1038" spans="5:11" s="489" customFormat="1">
      <c r="E1038"/>
      <c r="F1038"/>
      <c r="G1038"/>
      <c r="K1038" s="504"/>
    </row>
    <row r="1039" spans="5:11" s="489" customFormat="1">
      <c r="E1039"/>
      <c r="F1039"/>
      <c r="G1039"/>
      <c r="K1039" s="504"/>
    </row>
    <row r="1040" spans="5:11" s="489" customFormat="1">
      <c r="E1040"/>
      <c r="F1040"/>
      <c r="G1040"/>
      <c r="K1040" s="504"/>
    </row>
    <row r="1041" spans="5:11" s="489" customFormat="1">
      <c r="E1041"/>
      <c r="F1041"/>
      <c r="G1041"/>
      <c r="K1041" s="504"/>
    </row>
    <row r="1042" spans="5:11" s="489" customFormat="1">
      <c r="E1042"/>
      <c r="F1042"/>
      <c r="G1042"/>
      <c r="K1042" s="504"/>
    </row>
    <row r="1043" spans="5:11" s="489" customFormat="1">
      <c r="E1043"/>
      <c r="F1043"/>
      <c r="G1043"/>
      <c r="K1043" s="504"/>
    </row>
    <row r="1044" spans="5:11" s="489" customFormat="1">
      <c r="E1044"/>
      <c r="F1044"/>
      <c r="G1044"/>
      <c r="K1044" s="504"/>
    </row>
    <row r="1045" spans="5:11" s="489" customFormat="1">
      <c r="E1045"/>
      <c r="F1045"/>
      <c r="G1045"/>
      <c r="K1045" s="504"/>
    </row>
    <row r="1046" spans="5:11" s="489" customFormat="1">
      <c r="E1046"/>
      <c r="F1046"/>
      <c r="G1046"/>
      <c r="K1046" s="504"/>
    </row>
    <row r="1047" spans="5:11" s="489" customFormat="1">
      <c r="E1047"/>
      <c r="F1047"/>
      <c r="G1047"/>
      <c r="K1047" s="504"/>
    </row>
    <row r="1048" spans="5:11" s="489" customFormat="1">
      <c r="E1048"/>
      <c r="F1048"/>
      <c r="G1048"/>
      <c r="K1048" s="504"/>
    </row>
    <row r="1049" spans="5:11" s="489" customFormat="1">
      <c r="E1049"/>
      <c r="F1049"/>
      <c r="G1049"/>
      <c r="K1049" s="504"/>
    </row>
    <row r="1050" spans="5:11" s="489" customFormat="1">
      <c r="E1050"/>
      <c r="F1050"/>
      <c r="G1050"/>
      <c r="K1050" s="504"/>
    </row>
    <row r="1051" spans="5:11" s="489" customFormat="1">
      <c r="E1051"/>
      <c r="F1051"/>
      <c r="G1051"/>
      <c r="K1051" s="504"/>
    </row>
    <row r="1052" spans="5:11" s="489" customFormat="1">
      <c r="E1052"/>
      <c r="F1052"/>
      <c r="G1052"/>
      <c r="K1052" s="504"/>
    </row>
    <row r="1053" spans="5:11" s="489" customFormat="1">
      <c r="E1053"/>
      <c r="F1053"/>
      <c r="G1053"/>
      <c r="K1053" s="504"/>
    </row>
    <row r="1054" spans="5:11" s="489" customFormat="1">
      <c r="E1054"/>
      <c r="F1054"/>
      <c r="G1054"/>
      <c r="K1054" s="504"/>
    </row>
    <row r="1055" spans="5:11" s="489" customFormat="1">
      <c r="E1055"/>
      <c r="F1055"/>
      <c r="G1055"/>
      <c r="K1055" s="504"/>
    </row>
    <row r="1056" spans="5:11" s="489" customFormat="1">
      <c r="E1056"/>
      <c r="F1056"/>
      <c r="G1056"/>
      <c r="K1056" s="504"/>
    </row>
    <row r="1057" spans="5:11" s="489" customFormat="1">
      <c r="E1057"/>
      <c r="F1057"/>
      <c r="G1057"/>
      <c r="K1057" s="504"/>
    </row>
    <row r="1058" spans="5:11" s="489" customFormat="1">
      <c r="E1058"/>
      <c r="F1058"/>
      <c r="G1058"/>
      <c r="K1058" s="504"/>
    </row>
    <row r="1059" spans="5:11" s="489" customFormat="1">
      <c r="E1059"/>
      <c r="F1059"/>
      <c r="G1059"/>
      <c r="K1059" s="504"/>
    </row>
    <row r="1060" spans="5:11" s="489" customFormat="1">
      <c r="E1060"/>
      <c r="F1060"/>
      <c r="G1060"/>
      <c r="K1060" s="504"/>
    </row>
    <row r="1061" spans="5:11" s="489" customFormat="1">
      <c r="E1061"/>
      <c r="F1061"/>
      <c r="G1061"/>
      <c r="K1061" s="504"/>
    </row>
    <row r="1062" spans="5:11" s="489" customFormat="1">
      <c r="E1062"/>
      <c r="F1062"/>
      <c r="G1062"/>
      <c r="K1062" s="504"/>
    </row>
    <row r="1063" spans="5:11" s="489" customFormat="1">
      <c r="E1063"/>
      <c r="F1063"/>
      <c r="G1063"/>
      <c r="K1063" s="504"/>
    </row>
    <row r="1064" spans="5:11" s="489" customFormat="1">
      <c r="E1064"/>
      <c r="F1064"/>
      <c r="G1064"/>
      <c r="K1064" s="504"/>
    </row>
    <row r="1065" spans="5:11" s="489" customFormat="1">
      <c r="E1065"/>
      <c r="F1065"/>
      <c r="G1065"/>
      <c r="K1065" s="504"/>
    </row>
    <row r="1066" spans="5:11" s="489" customFormat="1">
      <c r="E1066"/>
      <c r="F1066"/>
      <c r="G1066"/>
      <c r="K1066" s="504"/>
    </row>
    <row r="1067" spans="5:11" s="489" customFormat="1">
      <c r="E1067"/>
      <c r="F1067"/>
      <c r="G1067"/>
      <c r="K1067" s="504"/>
    </row>
    <row r="1068" spans="5:11" s="489" customFormat="1">
      <c r="E1068"/>
      <c r="F1068"/>
      <c r="G1068"/>
      <c r="K1068" s="504"/>
    </row>
    <row r="1069" spans="5:11" s="489" customFormat="1">
      <c r="E1069"/>
      <c r="F1069"/>
      <c r="G1069"/>
      <c r="K1069" s="504"/>
    </row>
    <row r="1070" spans="5:11" s="489" customFormat="1">
      <c r="E1070"/>
      <c r="F1070"/>
      <c r="G1070"/>
      <c r="K1070" s="504"/>
    </row>
    <row r="1071" spans="5:11" s="489" customFormat="1">
      <c r="E1071"/>
      <c r="F1071"/>
      <c r="G1071"/>
      <c r="K1071" s="504"/>
    </row>
    <row r="1072" spans="5:11" s="489" customFormat="1">
      <c r="E1072"/>
      <c r="F1072"/>
      <c r="G1072"/>
      <c r="K1072" s="504"/>
    </row>
    <row r="1073" spans="5:11" s="489" customFormat="1">
      <c r="E1073"/>
      <c r="F1073"/>
      <c r="G1073"/>
      <c r="K1073" s="504"/>
    </row>
    <row r="1074" spans="5:11" s="489" customFormat="1">
      <c r="E1074"/>
      <c r="F1074"/>
      <c r="G1074"/>
      <c r="K1074" s="504"/>
    </row>
    <row r="1075" spans="5:11" s="489" customFormat="1">
      <c r="E1075"/>
      <c r="F1075"/>
      <c r="G1075"/>
      <c r="K1075" s="504"/>
    </row>
    <row r="1076" spans="5:11" s="489" customFormat="1">
      <c r="E1076"/>
      <c r="F1076"/>
      <c r="G1076"/>
      <c r="K1076" s="504"/>
    </row>
    <row r="1077" spans="5:11" s="489" customFormat="1">
      <c r="E1077"/>
      <c r="F1077"/>
      <c r="G1077"/>
      <c r="K1077" s="504"/>
    </row>
    <row r="1078" spans="5:11" s="489" customFormat="1">
      <c r="E1078"/>
      <c r="F1078"/>
      <c r="G1078"/>
      <c r="K1078" s="504"/>
    </row>
    <row r="1079" spans="5:11" s="489" customFormat="1">
      <c r="E1079"/>
      <c r="F1079"/>
      <c r="G1079"/>
      <c r="K1079" s="504"/>
    </row>
    <row r="1080" spans="5:11" s="489" customFormat="1">
      <c r="E1080"/>
      <c r="F1080"/>
      <c r="G1080"/>
      <c r="K1080" s="504"/>
    </row>
    <row r="1081" spans="5:11" s="489" customFormat="1">
      <c r="E1081"/>
      <c r="F1081"/>
      <c r="G1081"/>
      <c r="K1081" s="504"/>
    </row>
    <row r="1082" spans="5:11" s="489" customFormat="1">
      <c r="E1082"/>
      <c r="F1082"/>
      <c r="G1082"/>
      <c r="K1082" s="504"/>
    </row>
    <row r="1083" spans="5:11" s="489" customFormat="1">
      <c r="E1083"/>
      <c r="F1083"/>
      <c r="G1083"/>
      <c r="K1083" s="504"/>
    </row>
    <row r="1084" spans="5:11" s="489" customFormat="1">
      <c r="E1084"/>
      <c r="F1084"/>
      <c r="G1084"/>
      <c r="K1084" s="504"/>
    </row>
    <row r="1085" spans="5:11" s="489" customFormat="1">
      <c r="E1085"/>
      <c r="F1085"/>
      <c r="G1085"/>
      <c r="K1085" s="504"/>
    </row>
    <row r="1086" spans="5:11" s="489" customFormat="1">
      <c r="E1086"/>
      <c r="F1086"/>
      <c r="G1086"/>
      <c r="K1086" s="504"/>
    </row>
    <row r="1087" spans="5:11" s="489" customFormat="1">
      <c r="E1087"/>
      <c r="F1087"/>
      <c r="G1087"/>
      <c r="K1087" s="504"/>
    </row>
    <row r="1088" spans="5:11" s="489" customFormat="1">
      <c r="E1088"/>
      <c r="F1088"/>
      <c r="G1088"/>
      <c r="K1088" s="504"/>
    </row>
    <row r="1089" spans="5:11" s="489" customFormat="1">
      <c r="E1089"/>
      <c r="F1089"/>
      <c r="G1089"/>
      <c r="K1089" s="504"/>
    </row>
    <row r="1090" spans="5:11" s="489" customFormat="1">
      <c r="E1090"/>
      <c r="F1090"/>
      <c r="G1090"/>
      <c r="K1090" s="504"/>
    </row>
    <row r="1091" spans="5:11" s="489" customFormat="1">
      <c r="E1091"/>
      <c r="F1091"/>
      <c r="G1091"/>
      <c r="K1091" s="504"/>
    </row>
    <row r="1092" spans="5:11" s="489" customFormat="1">
      <c r="E1092"/>
      <c r="F1092"/>
      <c r="G1092"/>
      <c r="K1092" s="504"/>
    </row>
    <row r="1093" spans="5:11" s="489" customFormat="1">
      <c r="E1093"/>
      <c r="F1093"/>
      <c r="G1093"/>
      <c r="K1093" s="504"/>
    </row>
    <row r="1094" spans="5:11" s="489" customFormat="1">
      <c r="E1094"/>
      <c r="F1094"/>
      <c r="G1094"/>
      <c r="K1094" s="504"/>
    </row>
    <row r="1095" spans="5:11" s="489" customFormat="1">
      <c r="E1095"/>
      <c r="F1095"/>
      <c r="G1095"/>
      <c r="K1095" s="504"/>
    </row>
    <row r="1096" spans="5:11" s="489" customFormat="1">
      <c r="E1096"/>
      <c r="F1096"/>
      <c r="G1096"/>
      <c r="K1096" s="504"/>
    </row>
    <row r="1097" spans="5:11" s="489" customFormat="1">
      <c r="E1097"/>
      <c r="F1097"/>
      <c r="G1097"/>
      <c r="K1097" s="504"/>
    </row>
    <row r="1098" spans="5:11" s="489" customFormat="1">
      <c r="E1098"/>
      <c r="F1098"/>
      <c r="G1098"/>
      <c r="K1098" s="504"/>
    </row>
    <row r="1099" spans="5:11" s="489" customFormat="1">
      <c r="E1099"/>
      <c r="F1099"/>
      <c r="G1099"/>
      <c r="K1099" s="504"/>
    </row>
    <row r="1100" spans="5:11" s="489" customFormat="1">
      <c r="E1100"/>
      <c r="F1100"/>
      <c r="G1100"/>
      <c r="K1100" s="504"/>
    </row>
    <row r="1101" spans="5:11" s="489" customFormat="1">
      <c r="E1101"/>
      <c r="F1101"/>
      <c r="G1101"/>
      <c r="K1101" s="504"/>
    </row>
    <row r="1102" spans="5:11" s="489" customFormat="1">
      <c r="E1102"/>
      <c r="F1102"/>
      <c r="G1102"/>
      <c r="K1102" s="504"/>
    </row>
    <row r="1103" spans="5:11" s="489" customFormat="1">
      <c r="E1103"/>
      <c r="F1103"/>
      <c r="G1103"/>
      <c r="K1103" s="504"/>
    </row>
    <row r="1104" spans="5:11" s="489" customFormat="1">
      <c r="E1104"/>
      <c r="F1104"/>
      <c r="G1104"/>
      <c r="K1104" s="504"/>
    </row>
    <row r="1105" spans="5:11" s="489" customFormat="1">
      <c r="E1105"/>
      <c r="F1105"/>
      <c r="G1105"/>
      <c r="K1105" s="504"/>
    </row>
    <row r="1106" spans="5:11" s="489" customFormat="1">
      <c r="E1106"/>
      <c r="F1106"/>
      <c r="G1106"/>
      <c r="K1106" s="504"/>
    </row>
    <row r="1107" spans="5:11" s="489" customFormat="1">
      <c r="E1107"/>
      <c r="F1107"/>
      <c r="G1107"/>
      <c r="K1107" s="504"/>
    </row>
    <row r="1108" spans="5:11" s="489" customFormat="1">
      <c r="E1108"/>
      <c r="F1108"/>
      <c r="G1108"/>
      <c r="K1108" s="504"/>
    </row>
    <row r="1109" spans="5:11" s="489" customFormat="1">
      <c r="E1109"/>
      <c r="F1109"/>
      <c r="G1109"/>
      <c r="K1109" s="504"/>
    </row>
    <row r="1110" spans="5:11" s="489" customFormat="1">
      <c r="E1110"/>
      <c r="F1110"/>
      <c r="G1110"/>
      <c r="K1110" s="504"/>
    </row>
    <row r="1111" spans="5:11" s="489" customFormat="1">
      <c r="E1111"/>
      <c r="F1111"/>
      <c r="G1111"/>
      <c r="K1111" s="504"/>
    </row>
    <row r="1112" spans="5:11" s="489" customFormat="1">
      <c r="E1112"/>
      <c r="F1112"/>
      <c r="G1112"/>
      <c r="K1112" s="504"/>
    </row>
    <row r="1113" spans="5:11" s="489" customFormat="1">
      <c r="E1113"/>
      <c r="F1113"/>
      <c r="G1113"/>
      <c r="K1113" s="504"/>
    </row>
    <row r="1114" spans="5:11" s="489" customFormat="1">
      <c r="E1114"/>
      <c r="F1114"/>
      <c r="G1114"/>
      <c r="K1114" s="504"/>
    </row>
    <row r="1115" spans="5:11" s="489" customFormat="1">
      <c r="K1115" s="504"/>
    </row>
    <row r="1116" spans="5:11" s="489" customFormat="1">
      <c r="K1116" s="504"/>
    </row>
    <row r="1117" spans="5:11" s="489" customFormat="1">
      <c r="K1117" s="504"/>
    </row>
    <row r="1118" spans="5:11" s="489" customFormat="1">
      <c r="K1118" s="504"/>
    </row>
    <row r="1119" spans="5:11" s="489" customFormat="1">
      <c r="K1119" s="504"/>
    </row>
    <row r="1120" spans="5:11" s="489" customFormat="1">
      <c r="K1120" s="504"/>
    </row>
    <row r="1121" spans="11:11" s="489" customFormat="1">
      <c r="K1121" s="504"/>
    </row>
    <row r="1122" spans="11:11" s="489" customFormat="1">
      <c r="K1122" s="504"/>
    </row>
    <row r="1123" spans="11:11" s="489" customFormat="1">
      <c r="K1123" s="504"/>
    </row>
    <row r="1124" spans="11:11" s="489" customFormat="1">
      <c r="K1124" s="504"/>
    </row>
    <row r="1125" spans="11:11" s="489" customFormat="1">
      <c r="K1125" s="504"/>
    </row>
    <row r="1126" spans="11:11" s="489" customFormat="1">
      <c r="K1126" s="504"/>
    </row>
    <row r="1127" spans="11:11" s="489" customFormat="1">
      <c r="K1127" s="504"/>
    </row>
    <row r="1128" spans="11:11" s="489" customFormat="1">
      <c r="K1128" s="504"/>
    </row>
    <row r="1129" spans="11:11" s="489" customFormat="1">
      <c r="K1129" s="504"/>
    </row>
    <row r="1130" spans="11:11" s="489" customFormat="1">
      <c r="K1130" s="504"/>
    </row>
    <row r="1131" spans="11:11" s="489" customFormat="1">
      <c r="K1131" s="504"/>
    </row>
    <row r="1132" spans="11:11" s="489" customFormat="1">
      <c r="K1132" s="504"/>
    </row>
    <row r="1133" spans="11:11" s="489" customFormat="1">
      <c r="K1133" s="504"/>
    </row>
    <row r="1134" spans="11:11" s="489" customFormat="1">
      <c r="K1134" s="504"/>
    </row>
    <row r="1135" spans="11:11" s="489" customFormat="1">
      <c r="K1135" s="504"/>
    </row>
    <row r="1136" spans="11:11" s="489" customFormat="1">
      <c r="K1136" s="504"/>
    </row>
    <row r="1137" spans="11:11" s="489" customFormat="1">
      <c r="K1137" s="504"/>
    </row>
    <row r="1138" spans="11:11" s="489" customFormat="1">
      <c r="K1138" s="504"/>
    </row>
    <row r="1139" spans="11:11" s="489" customFormat="1">
      <c r="K1139" s="504"/>
    </row>
    <row r="1140" spans="11:11" s="489" customFormat="1">
      <c r="K1140" s="504"/>
    </row>
    <row r="1141" spans="11:11" s="489" customFormat="1">
      <c r="K1141" s="504"/>
    </row>
    <row r="1142" spans="11:11" s="489" customFormat="1">
      <c r="K1142" s="504"/>
    </row>
    <row r="1143" spans="11:11" s="489" customFormat="1">
      <c r="K1143" s="504"/>
    </row>
    <row r="1144" spans="11:11" s="489" customFormat="1">
      <c r="K1144" s="504"/>
    </row>
    <row r="1145" spans="11:11" s="489" customFormat="1">
      <c r="K1145" s="504"/>
    </row>
    <row r="1146" spans="11:11" s="489" customFormat="1">
      <c r="K1146" s="504"/>
    </row>
    <row r="1147" spans="11:11" s="489" customFormat="1">
      <c r="K1147" s="504"/>
    </row>
    <row r="1148" spans="11:11" s="489" customFormat="1">
      <c r="K1148" s="504"/>
    </row>
    <row r="1149" spans="11:11" s="489" customFormat="1">
      <c r="K1149" s="504"/>
    </row>
    <row r="1150" spans="11:11" s="489" customFormat="1">
      <c r="K1150" s="504"/>
    </row>
    <row r="1151" spans="11:11" s="489" customFormat="1">
      <c r="K1151" s="504"/>
    </row>
    <row r="1152" spans="11:11" s="489" customFormat="1">
      <c r="K1152" s="504"/>
    </row>
    <row r="1153" spans="11:11" s="489" customFormat="1">
      <c r="K1153" s="504"/>
    </row>
    <row r="1154" spans="11:11" s="489" customFormat="1">
      <c r="K1154" s="504"/>
    </row>
    <row r="1155" spans="11:11" s="489" customFormat="1">
      <c r="K1155" s="504"/>
    </row>
    <row r="1156" spans="11:11" s="489" customFormat="1">
      <c r="K1156" s="504"/>
    </row>
    <row r="1157" spans="11:11" s="489" customFormat="1">
      <c r="K1157" s="504"/>
    </row>
    <row r="1158" spans="11:11" s="489" customFormat="1">
      <c r="K1158" s="504"/>
    </row>
    <row r="1159" spans="11:11" s="489" customFormat="1">
      <c r="K1159" s="504"/>
    </row>
    <row r="1160" spans="11:11" s="489" customFormat="1">
      <c r="K1160" s="504"/>
    </row>
    <row r="1161" spans="11:11" s="489" customFormat="1">
      <c r="K1161" s="504"/>
    </row>
    <row r="1162" spans="11:11" s="489" customFormat="1">
      <c r="K1162" s="504"/>
    </row>
    <row r="1163" spans="11:11" s="489" customFormat="1">
      <c r="K1163" s="504"/>
    </row>
    <row r="1164" spans="11:11" s="489" customFormat="1">
      <c r="K1164" s="504"/>
    </row>
    <row r="1165" spans="11:11" s="489" customFormat="1">
      <c r="K1165" s="504"/>
    </row>
    <row r="1166" spans="11:11" s="489" customFormat="1">
      <c r="K1166" s="504"/>
    </row>
    <row r="1167" spans="11:11" s="489" customFormat="1">
      <c r="K1167" s="504"/>
    </row>
    <row r="1168" spans="11:11" s="489" customFormat="1">
      <c r="K1168" s="504"/>
    </row>
    <row r="1169" spans="11:11" s="489" customFormat="1">
      <c r="K1169" s="504"/>
    </row>
    <row r="1170" spans="11:11" s="489" customFormat="1">
      <c r="K1170" s="504"/>
    </row>
    <row r="1171" spans="11:11" s="489" customFormat="1">
      <c r="K1171" s="504"/>
    </row>
    <row r="1172" spans="11:11" s="489" customFormat="1">
      <c r="K1172" s="504"/>
    </row>
    <row r="1173" spans="11:11" s="489" customFormat="1">
      <c r="K1173" s="504"/>
    </row>
    <row r="1174" spans="11:11" s="489" customFormat="1">
      <c r="K1174" s="504"/>
    </row>
    <row r="1175" spans="11:11" s="489" customFormat="1">
      <c r="K1175" s="504"/>
    </row>
    <row r="1176" spans="11:11" s="489" customFormat="1">
      <c r="K1176" s="504"/>
    </row>
    <row r="1177" spans="11:11" s="489" customFormat="1">
      <c r="K1177" s="504"/>
    </row>
    <row r="1178" spans="11:11" s="489" customFormat="1">
      <c r="K1178" s="504"/>
    </row>
    <row r="1179" spans="11:11" s="489" customFormat="1">
      <c r="K1179" s="504"/>
    </row>
    <row r="1180" spans="11:11" s="489" customFormat="1">
      <c r="K1180" s="504"/>
    </row>
    <row r="1181" spans="11:11" s="489" customFormat="1">
      <c r="K1181" s="504"/>
    </row>
    <row r="1182" spans="11:11" s="489" customFormat="1">
      <c r="K1182" s="504"/>
    </row>
    <row r="1183" spans="11:11" s="489" customFormat="1">
      <c r="K1183" s="504"/>
    </row>
    <row r="1184" spans="11:11" s="489" customFormat="1">
      <c r="K1184" s="504"/>
    </row>
    <row r="1185" spans="11:11" s="489" customFormat="1">
      <c r="K1185" s="504"/>
    </row>
    <row r="1186" spans="11:11" s="489" customFormat="1">
      <c r="K1186" s="504"/>
    </row>
    <row r="1187" spans="11:11" s="489" customFormat="1">
      <c r="K1187" s="504"/>
    </row>
    <row r="1188" spans="11:11" s="489" customFormat="1">
      <c r="K1188" s="504"/>
    </row>
    <row r="1189" spans="11:11" s="489" customFormat="1">
      <c r="K1189" s="504"/>
    </row>
    <row r="1190" spans="11:11" s="489" customFormat="1">
      <c r="K1190" s="504"/>
    </row>
    <row r="1191" spans="11:11" s="489" customFormat="1">
      <c r="K1191" s="504"/>
    </row>
    <row r="1192" spans="11:11" s="489" customFormat="1">
      <c r="K1192" s="504"/>
    </row>
    <row r="1193" spans="11:11" s="489" customFormat="1">
      <c r="K1193" s="504"/>
    </row>
    <row r="1194" spans="11:11" s="489" customFormat="1">
      <c r="K1194" s="504"/>
    </row>
    <row r="1195" spans="11:11" s="489" customFormat="1">
      <c r="K1195" s="504"/>
    </row>
    <row r="1196" spans="11:11" s="489" customFormat="1">
      <c r="K1196" s="504"/>
    </row>
    <row r="1197" spans="11:11" s="489" customFormat="1">
      <c r="K1197" s="504"/>
    </row>
    <row r="1198" spans="11:11" s="489" customFormat="1">
      <c r="K1198" s="504"/>
    </row>
    <row r="1199" spans="11:11" s="489" customFormat="1">
      <c r="K1199" s="504"/>
    </row>
    <row r="1200" spans="11:11" s="489" customFormat="1">
      <c r="K1200" s="504"/>
    </row>
    <row r="1201" spans="11:11" s="489" customFormat="1">
      <c r="K1201" s="504"/>
    </row>
    <row r="1202" spans="11:11" s="489" customFormat="1">
      <c r="K1202" s="504"/>
    </row>
    <row r="1203" spans="11:11" s="489" customFormat="1">
      <c r="K1203" s="504"/>
    </row>
    <row r="1204" spans="11:11" s="489" customFormat="1">
      <c r="K1204" s="504"/>
    </row>
    <row r="1205" spans="11:11" s="489" customFormat="1">
      <c r="K1205" s="504"/>
    </row>
    <row r="1206" spans="11:11" s="489" customFormat="1">
      <c r="K1206" s="504"/>
    </row>
    <row r="1207" spans="11:11" s="489" customFormat="1">
      <c r="K1207" s="504"/>
    </row>
    <row r="1208" spans="11:11" s="489" customFormat="1">
      <c r="K1208" s="504"/>
    </row>
    <row r="1209" spans="11:11" s="489" customFormat="1">
      <c r="K1209" s="504"/>
    </row>
    <row r="1210" spans="11:11" s="489" customFormat="1">
      <c r="K1210" s="504"/>
    </row>
    <row r="1211" spans="11:11" s="489" customFormat="1">
      <c r="K1211" s="504"/>
    </row>
    <row r="1212" spans="11:11" s="489" customFormat="1">
      <c r="K1212" s="504"/>
    </row>
    <row r="1213" spans="11:11" s="489" customFormat="1">
      <c r="K1213" s="504"/>
    </row>
    <row r="1214" spans="11:11" s="489" customFormat="1">
      <c r="K1214" s="504"/>
    </row>
    <row r="1215" spans="11:11" s="489" customFormat="1">
      <c r="K1215" s="504"/>
    </row>
    <row r="1216" spans="11:11" s="489" customFormat="1">
      <c r="K1216" s="504"/>
    </row>
    <row r="1217" spans="11:11" s="489" customFormat="1">
      <c r="K1217" s="504"/>
    </row>
    <row r="1218" spans="11:11" s="489" customFormat="1">
      <c r="K1218" s="504"/>
    </row>
    <row r="1219" spans="11:11" s="489" customFormat="1">
      <c r="K1219" s="504"/>
    </row>
    <row r="1220" spans="11:11" s="489" customFormat="1">
      <c r="K1220" s="504"/>
    </row>
    <row r="1221" spans="11:11" s="489" customFormat="1">
      <c r="K1221" s="504"/>
    </row>
    <row r="1222" spans="11:11" s="489" customFormat="1">
      <c r="K1222" s="504"/>
    </row>
    <row r="1223" spans="11:11" s="489" customFormat="1">
      <c r="K1223" s="504"/>
    </row>
    <row r="1224" spans="11:11" s="489" customFormat="1">
      <c r="K1224" s="504"/>
    </row>
    <row r="1225" spans="11:11" s="489" customFormat="1">
      <c r="K1225" s="504"/>
    </row>
    <row r="1226" spans="11:11" s="489" customFormat="1">
      <c r="K1226" s="504"/>
    </row>
    <row r="1227" spans="11:11" s="489" customFormat="1">
      <c r="K1227" s="504"/>
    </row>
    <row r="1228" spans="11:11" s="489" customFormat="1">
      <c r="K1228" s="504"/>
    </row>
    <row r="1229" spans="11:11" s="489" customFormat="1">
      <c r="K1229" s="504"/>
    </row>
    <row r="1230" spans="11:11" s="489" customFormat="1">
      <c r="K1230" s="504"/>
    </row>
    <row r="1231" spans="11:11" s="489" customFormat="1">
      <c r="K1231" s="504"/>
    </row>
    <row r="1232" spans="11:11" s="489" customFormat="1">
      <c r="K1232" s="504"/>
    </row>
    <row r="1233" spans="11:11" s="489" customFormat="1">
      <c r="K1233" s="504"/>
    </row>
    <row r="1234" spans="11:11" s="489" customFormat="1">
      <c r="K1234" s="504"/>
    </row>
    <row r="1235" spans="11:11" s="489" customFormat="1">
      <c r="K1235" s="504"/>
    </row>
    <row r="1236" spans="11:11" s="489" customFormat="1">
      <c r="K1236" s="504"/>
    </row>
    <row r="1237" spans="11:11" s="489" customFormat="1">
      <c r="K1237" s="504"/>
    </row>
    <row r="1238" spans="11:11" s="489" customFormat="1">
      <c r="K1238" s="504"/>
    </row>
    <row r="1239" spans="11:11" s="489" customFormat="1">
      <c r="K1239" s="504"/>
    </row>
    <row r="1240" spans="11:11" s="489" customFormat="1">
      <c r="K1240" s="504"/>
    </row>
    <row r="1241" spans="11:11" s="489" customFormat="1">
      <c r="K1241" s="504"/>
    </row>
    <row r="1242" spans="11:11" s="489" customFormat="1">
      <c r="K1242" s="504"/>
    </row>
    <row r="1243" spans="11:11" s="489" customFormat="1">
      <c r="K1243" s="504"/>
    </row>
    <row r="1244" spans="11:11" s="489" customFormat="1">
      <c r="K1244" s="504"/>
    </row>
    <row r="1245" spans="11:11" s="489" customFormat="1">
      <c r="K1245" s="504"/>
    </row>
    <row r="1246" spans="11:11" s="489" customFormat="1">
      <c r="K1246" s="504"/>
    </row>
    <row r="1247" spans="11:11" s="489" customFormat="1">
      <c r="K1247" s="504"/>
    </row>
    <row r="1248" spans="11:11" s="489" customFormat="1">
      <c r="K1248" s="504"/>
    </row>
    <row r="1249" spans="11:11" s="489" customFormat="1">
      <c r="K1249" s="504"/>
    </row>
    <row r="1250" spans="11:11" s="489" customFormat="1">
      <c r="K1250" s="504"/>
    </row>
    <row r="1251" spans="11:11" s="489" customFormat="1">
      <c r="K1251" s="504"/>
    </row>
    <row r="1252" spans="11:11" s="489" customFormat="1">
      <c r="K1252" s="504"/>
    </row>
    <row r="1253" spans="11:11" s="489" customFormat="1">
      <c r="K1253" s="504"/>
    </row>
    <row r="1254" spans="11:11" s="489" customFormat="1">
      <c r="K1254" s="504"/>
    </row>
    <row r="1255" spans="11:11" s="489" customFormat="1">
      <c r="K1255" s="504"/>
    </row>
    <row r="1256" spans="11:11" s="489" customFormat="1">
      <c r="K1256" s="504"/>
    </row>
    <row r="1257" spans="11:11" s="489" customFormat="1">
      <c r="K1257" s="504"/>
    </row>
    <row r="1258" spans="11:11" s="489" customFormat="1">
      <c r="K1258" s="504"/>
    </row>
    <row r="1259" spans="11:11" s="489" customFormat="1">
      <c r="K1259" s="504"/>
    </row>
    <row r="1260" spans="11:11" s="489" customFormat="1">
      <c r="K1260" s="504"/>
    </row>
    <row r="1261" spans="11:11" s="489" customFormat="1">
      <c r="K1261" s="504"/>
    </row>
    <row r="1262" spans="11:11" s="489" customFormat="1">
      <c r="K1262" s="504"/>
    </row>
    <row r="1263" spans="11:11" s="489" customFormat="1">
      <c r="K1263" s="504"/>
    </row>
    <row r="1264" spans="11:11" s="489" customFormat="1">
      <c r="K1264" s="504"/>
    </row>
    <row r="1265" spans="11:11" s="489" customFormat="1">
      <c r="K1265" s="504"/>
    </row>
    <row r="1266" spans="11:11" s="489" customFormat="1">
      <c r="K1266" s="504"/>
    </row>
    <row r="1267" spans="11:11" s="489" customFormat="1">
      <c r="K1267" s="504"/>
    </row>
    <row r="1268" spans="11:11" s="489" customFormat="1">
      <c r="K1268" s="504"/>
    </row>
    <row r="1269" spans="11:11" s="489" customFormat="1">
      <c r="K1269" s="504"/>
    </row>
    <row r="1270" spans="11:11" s="489" customFormat="1">
      <c r="K1270" s="504"/>
    </row>
    <row r="1271" spans="11:11" s="489" customFormat="1">
      <c r="K1271" s="504"/>
    </row>
    <row r="1272" spans="11:11" s="489" customFormat="1">
      <c r="K1272" s="504"/>
    </row>
    <row r="1273" spans="11:11" s="489" customFormat="1">
      <c r="K1273" s="504"/>
    </row>
  </sheetData>
  <protectedRanges>
    <protectedRange sqref="B846:B856 P846:P856 Y846:Y856 AH846:AK855 AI856:AJ856 D846:F856 R846:T856 AA846:AC856" name="חומרים40_1"/>
    <protectedRange sqref="B826:B836 P826:P836 Y826:Y836 AH826:AK835 AI836:AJ836 D826:F836 R826:T836 AA826:AC836" name="חומרים39_1"/>
    <protectedRange sqref="B806:B816 P806:P816 Y806:Y816 AH806:AK815 AI816:AJ816 D806:F816 R806:T816 AA806:AC816" name="חומרים38_1"/>
    <protectedRange sqref="B786:B796 P786:P796 Y786:Y796 AH786:AK795 AI796:AJ796 D786:F796 R786:T796 AA786:AC796" name="חומרים37_1"/>
    <protectedRange sqref="B766:B776 P766:P776 Y766:Y776 AH766:AK775 AI776:AJ776 D766:F776 R766:T776 AA766:AC776" name="חומרים36_1"/>
    <protectedRange sqref="B746:B756 P746:P756 Y746:Y756 AH746:AK755 AI756:AJ756 D746:F756 R746:T756 AA746:AC756" name="חומרים35_1"/>
    <protectedRange sqref="B726:B736 P726:P736 Y726:Y736 AH726:AK735 AI736:AJ736 D726:F736 R726:T736 AA726:AC736" name="חומרים34_1"/>
    <protectedRange sqref="B706:B716 P706:P716 Y706:Y716 AH706:AK715 AI716:AJ716 D706:F716 R706:T716 AA706:AC716" name="חומרים33_1"/>
    <protectedRange sqref="B686:B696 P686:P696 Y686:Y696 AH686:AK695 AI696:AJ696 D686:F696 R686:T696 AA686:AC696" name="חומרים32_1"/>
    <protectedRange sqref="B666:B676 P666:P676 Y666:Y676 AH666:AK675 AI676:AJ676 D666:F676 R666:T676 AA666:AC676" name="חומרים31_1"/>
    <protectedRange sqref="B646:B656 P646:P656 Y646:Y656 AH646:AK655 AI656:AJ656 D646:F656 R646:T656 AA646:AC656" name="חומרים30_1"/>
    <protectedRange sqref="B626:B636 P626:P636 Y626:Y636 AH626:AK635 AI636:AJ636 D626:F636 R626:T636 AA626:AC636" name="חומרים29_1"/>
    <protectedRange sqref="B606:B616 P606:P616 Y606:Y616 AH606:AK615 AI616:AJ616 D606:F616 R606:T616 AA606:AC616" name="חומרים28_1"/>
    <protectedRange sqref="B586:B596 P586:P596 Y586:Y596 AH586:AK595 AI596:AJ596 D586:F596 R586:T596 AA586:AC596" name="חומרים27_1"/>
    <protectedRange sqref="B566:B576 P566:P576 Y566:Y576 AH566:AK575 AI576:AJ576 D566:F576 R566:T576 AA566:AC576" name="חומרים26_1"/>
    <protectedRange sqref="B126:B136 P126:P136 Y126:Y136 AH126:AK135 AI136:AJ136 D126:F136 R126:T136 AA126:AC136" name="חומרים4_1"/>
    <protectedRange sqref="B546:B556 P546:P556 Y546:Y556 AH546:AK555 AI556:AJ556 D546:F556 R546:T556 AA546:AC556" name="חומרים25_1"/>
    <protectedRange sqref="B526:B536 P526:P536 Y526:Y536 AH526:AK535 AI536:AJ536 D526:F536 R526:T536 AA526:AC536" name="חומרים24_1"/>
    <protectedRange sqref="B506:B516 P506:P516 Y506:Y516 AH506:AK515 AI516:AJ516 D506:F516 R506:T516 AA506:AC516" name="חומרים23_1"/>
    <protectedRange sqref="B486:B496 P486:P496 Y486:Y496 AH486:AK495 AI496:AJ496 D486:F496 R486:T496 AA486:AC496" name="חומרים22_1"/>
    <protectedRange sqref="B466:B476 P466:P476 Y466:Y476 AH466:AK475 AI476:AJ476 D466:F476 R466:T476 AA466:AC476" name="חומרים21_1"/>
    <protectedRange sqref="B446:B456 P446:P456 Y446:Y456 AH446:AK455 AI456:AJ456 D446:F456 R446:T456 AA446:AC456" name="חומרים20_1"/>
    <protectedRange sqref="B426:B436 P426:P436 Y426:Y436 AH426:AK435 AI436:AJ436 D426:F436 R426:T436 AA426:AC436" name="חומרים19_1"/>
    <protectedRange sqref="B406:B416 P406:P416 Y406:Y416 AH406:AK415 AI416:AJ416 D406:F416 R406:T416 AA406:AC416" name="חומרים18_1"/>
    <protectedRange sqref="B386:B396 P386:P396 Y386:Y396 AH386:AK395 AI396:AJ396 D386:F396 R386:T396 AA386:AC396" name="חומרים17_1"/>
    <protectedRange sqref="B366:B376 P366:P376 Y366:Y376 AH366:AK375 AI376:AJ376 D366:F376 R366:T376 AA366:AC376" name="חומרים16_1"/>
    <protectedRange sqref="B346:B356 P346:P356 Y346:Y356 AH346:AK355 AI356:AJ356 D346:F356 R346:T356 AA346:AC356" name="חומרים15_1"/>
    <protectedRange sqref="B326:B336 P326:P336 Y326:Y336 AH326:AK335 AI336:AJ336 D326:F336 R326:T336 AA326:AC336" name="חומרים14_1"/>
    <protectedRange sqref="B306:B316 P306:P316 Y306:Y316 AH306:AK315 AI316:AJ316 D306:F316 R306:T316 AA306:AC316" name="חומרים13_1"/>
    <protectedRange sqref="B286:B296 P286:P296 Y286:Y296 AH286:AK295 AI296:AJ296 D286:F296 R286:T296 AA286:AC296" name="חומרים12_1"/>
    <protectedRange sqref="B266:B276 P266:P276 Y266:Y276 AH266:AK275 AI276:AJ276 D266:F276 R266:T276 AA266:AC276" name="חומרים11_1"/>
    <protectedRange sqref="B246:B256 P246:P256 Y246:Y256 AH246:AK255 AI256:AJ256 D246:F256 R246:T256 AA246:AC256" name="חומרים10_1"/>
    <protectedRange sqref="B226:B236 P226:P236 Y226:Y236 AH226:AK235 AI236:AJ236 D226:F236 R226:T236 AA226:AC236" name="חומרים9_1"/>
    <protectedRange sqref="B206:B216 P206:P216 Y206:Y216 AH206:AK215 AI216:AJ216 D206:F216 R206:T216 AA206:AC216" name="חומרים8_1"/>
    <protectedRange sqref="C3:C42" name="חומרים0_1"/>
    <protectedRange sqref="B186:B196 P186:P196 Y186:Y196 AH186:AK195 AI196:AJ196 D186:F196 R186:T196 AA186:AC196" name="חומרים7_1"/>
    <protectedRange sqref="B146:B156 P146:P156 Y146:Y156 AH146:AK155 AI156:AJ156 D146:F156 R146:T156 AA146:AC156" name="חומרים5_1"/>
    <protectedRange sqref="B106:B116 P106:P116 Y106:Y116 AH106:AK115 AI116:AJ116 D106:F116 R106:T116 AA106:AC116" name="חומרים3_1"/>
    <protectedRange sqref="B66:B76 AK66:AK75 P66:P76 Y66:Y76 AH66:AJ76 AH96 AH116 AH136 AH156 AH176 AH196 AH216 AH236 AH256 AH276 AH296 AH316 AH336 AH356 AH376 AH396 AH416 AH436 AH456 AH476 AH496 AH516 AH536 AH556 AH576 AH596 AH616 AH636 AH656 AH676 AH696 AH716 AH736 AH756 AH776 AH796 AH816 AH836 AH856 D66:F76 R66:T76 AA66:AC76" name="חומרים1_1"/>
    <protectedRange sqref="B86:B96 P86:P96 Y86:Y96 AH86:AK95 AI96:AJ96 D86:F96 R86:T96 AA86:AC96" name="חומרים2_1"/>
    <protectedRange sqref="B166:B176 P166:P176 Y166:Y176 AH166:AK175 AI176:AJ176 D166:F176 R166:T176 AA166:AC176" name="חומרים6_1"/>
    <protectedRange sqref="H3:H42" name="חומרים0"/>
    <protectedRange sqref="C846:C856 Q846:Q856 Z846:Z856" name="חומרים40"/>
    <protectedRange sqref="C826:C836 Q826:Q836 Z826:Z836" name="חומרים39"/>
    <protectedRange sqref="C806:C816 Q806:Q816 Z806:Z816" name="חומרים38"/>
    <protectedRange sqref="C786:C796 Q786:Q796 Z786:Z796" name="חומרים37"/>
    <protectedRange sqref="C766:C776 Q766:Q776 Z766:Z776" name="חומרים36"/>
    <protectedRange sqref="C746:C756 Q746:Q756 Z746:Z756" name="חומרים35"/>
    <protectedRange sqref="C726:C736 Q726:Q736 Z726:Z736" name="חומרים34"/>
    <protectedRange sqref="C706:C716 Q706:Q716 Z706:Z716" name="חומרים33"/>
    <protectedRange sqref="C686:C696 Q686:Q696 Z686:Z696" name="חומרים32"/>
    <protectedRange sqref="C666:C676 Q666:Q676 Z666:Z676" name="חומרים31"/>
    <protectedRange sqref="C646:C656 Q646:Q656 Z646:Z656" name="חומרים30"/>
    <protectedRange sqref="C626:C636 Q626:Q636 Z626:Z636" name="חומרים29"/>
    <protectedRange sqref="C606:C616 Q606:Q616 Z606:Z616" name="חומרים28"/>
    <protectedRange sqref="C586:C596 Q586:Q596 Z586:Z596" name="חומרים27"/>
    <protectedRange sqref="C566:C576 Q566:Q576 Z566:Z576" name="חומרים26"/>
    <protectedRange sqref="C126:C136 Q126:Q136 Z126:Z136" name="חומרים4"/>
    <protectedRange sqref="C546:C556 Q546:Q556 Z546:Z556" name="חומרים25"/>
    <protectedRange sqref="C526:C536 Q526:Q536 Z526:Z536" name="חומרים24"/>
    <protectedRange sqref="C506:C516 Q506:Q516 Z506:Z516" name="חומרים23"/>
    <protectedRange sqref="C486:C496 Q486:Q496 Z486:Z496" name="חומרים22"/>
    <protectedRange sqref="C466:C476 Q466:Q476 Z466:Z476" name="חומרים21"/>
    <protectedRange sqref="C446:C456 Q446:Q456 Z446:Z456" name="חומרים20"/>
    <protectedRange sqref="C426:C436 Q426:Q436 Z426:Z436" name="חומרים19"/>
    <protectedRange sqref="C406:C416 Q406:Q416 Z406:Z416" name="חומרים18"/>
    <protectedRange sqref="C386:C396 Q386:Q396 Z386:Z396" name="חומרים17"/>
    <protectedRange sqref="C366:C376 Q366:Q376 Z366:Z376" name="חומרים16"/>
    <protectedRange sqref="C346:C356 Q346:Q356 Z346:Z356" name="חומרים15"/>
    <protectedRange sqref="C326:C336 Q326:Q336 Z326:Z336" name="חומרים14"/>
    <protectedRange sqref="C306:C316 Q306:Q316 Z306:Z316" name="חומרים13"/>
    <protectedRange sqref="C286:C296 Q286:Q296 Z286:Z296" name="חומרים12"/>
    <protectedRange sqref="C266:C276 Q266:Q276 Z266:Z276" name="חומרים11"/>
    <protectedRange sqref="C246:C256 Q246:Q256 Z246:Z256" name="חומרים10"/>
    <protectedRange sqref="C226:C236 Q226:Q236 Z226:Z236" name="חומרים9"/>
    <protectedRange sqref="C206:C216 Q206:Q216 Z206:Z216" name="חומרים8"/>
    <protectedRange sqref="C186:C196 Q186:Q196 Z186:Z196" name="חומרים7"/>
    <protectedRange sqref="C146:C156 Q146:Q156 Z146:Z156" name="חומרים5"/>
    <protectedRange sqref="C106:C116 Q106:Q116 Z106:Z116" name="חומרים3"/>
    <protectedRange sqref="C66:C76 Q66:Q76 Z66:Z76" name="חומרים1"/>
    <protectedRange sqref="C86:C96 Q86:Q96 Z86:Z96" name="חומרים2"/>
    <protectedRange sqref="C166:C176 Q166:Q176 Z166:Z176" name="חומרים6"/>
  </protectedRanges>
  <mergeCells count="363">
    <mergeCell ref="AJ844:AJ845"/>
    <mergeCell ref="AK844:AK845"/>
    <mergeCell ref="AI824:AI825"/>
    <mergeCell ref="AJ824:AJ825"/>
    <mergeCell ref="AK824:AK825"/>
    <mergeCell ref="D844:D845"/>
    <mergeCell ref="E844:E845"/>
    <mergeCell ref="R844:R845"/>
    <mergeCell ref="S844:S845"/>
    <mergeCell ref="AA844:AA845"/>
    <mergeCell ref="AB844:AB845"/>
    <mergeCell ref="AI844:AI845"/>
    <mergeCell ref="D824:D825"/>
    <mergeCell ref="E824:E825"/>
    <mergeCell ref="R824:R825"/>
    <mergeCell ref="S824:S825"/>
    <mergeCell ref="AA824:AA825"/>
    <mergeCell ref="AB824:AB825"/>
    <mergeCell ref="D804:D805"/>
    <mergeCell ref="E804:E805"/>
    <mergeCell ref="R804:R805"/>
    <mergeCell ref="S804:S805"/>
    <mergeCell ref="AA804:AA805"/>
    <mergeCell ref="AB804:AB805"/>
    <mergeCell ref="AI804:AI805"/>
    <mergeCell ref="AJ804:AJ805"/>
    <mergeCell ref="AK804:AK805"/>
    <mergeCell ref="D784:D785"/>
    <mergeCell ref="E784:E785"/>
    <mergeCell ref="R784:R785"/>
    <mergeCell ref="S784:S785"/>
    <mergeCell ref="AA784:AA785"/>
    <mergeCell ref="AB784:AB785"/>
    <mergeCell ref="AI784:AI785"/>
    <mergeCell ref="AJ784:AJ785"/>
    <mergeCell ref="AK784:AK785"/>
    <mergeCell ref="AI744:AI745"/>
    <mergeCell ref="AJ744:AJ745"/>
    <mergeCell ref="AK744:AK745"/>
    <mergeCell ref="D764:D765"/>
    <mergeCell ref="E764:E765"/>
    <mergeCell ref="R764:R765"/>
    <mergeCell ref="S764:S765"/>
    <mergeCell ref="AA764:AA765"/>
    <mergeCell ref="AB764:AB765"/>
    <mergeCell ref="AI764:AI765"/>
    <mergeCell ref="D744:D745"/>
    <mergeCell ref="E744:E745"/>
    <mergeCell ref="R744:R745"/>
    <mergeCell ref="S744:S745"/>
    <mergeCell ref="AA744:AA745"/>
    <mergeCell ref="AB744:AB745"/>
    <mergeCell ref="AJ764:AJ765"/>
    <mergeCell ref="AK764:AK765"/>
    <mergeCell ref="D724:D725"/>
    <mergeCell ref="E724:E725"/>
    <mergeCell ref="R724:R725"/>
    <mergeCell ref="S724:S725"/>
    <mergeCell ref="AA724:AA725"/>
    <mergeCell ref="AB724:AB725"/>
    <mergeCell ref="AI724:AI725"/>
    <mergeCell ref="AJ724:AJ725"/>
    <mergeCell ref="AK724:AK725"/>
    <mergeCell ref="D704:D705"/>
    <mergeCell ref="E704:E705"/>
    <mergeCell ref="R704:R705"/>
    <mergeCell ref="S704:S705"/>
    <mergeCell ref="AA704:AA705"/>
    <mergeCell ref="AB704:AB705"/>
    <mergeCell ref="AI704:AI705"/>
    <mergeCell ref="AJ704:AJ705"/>
    <mergeCell ref="AK704:AK705"/>
    <mergeCell ref="AI664:AI665"/>
    <mergeCell ref="AJ664:AJ665"/>
    <mergeCell ref="AK664:AK665"/>
    <mergeCell ref="D684:D685"/>
    <mergeCell ref="E684:E685"/>
    <mergeCell ref="R684:R685"/>
    <mergeCell ref="S684:S685"/>
    <mergeCell ref="AA684:AA685"/>
    <mergeCell ref="AB684:AB685"/>
    <mergeCell ref="AI684:AI685"/>
    <mergeCell ref="D664:D665"/>
    <mergeCell ref="E664:E665"/>
    <mergeCell ref="R664:R665"/>
    <mergeCell ref="S664:S665"/>
    <mergeCell ref="AA664:AA665"/>
    <mergeCell ref="AB664:AB665"/>
    <mergeCell ref="AJ684:AJ685"/>
    <mergeCell ref="AK684:AK685"/>
    <mergeCell ref="D644:D645"/>
    <mergeCell ref="E644:E645"/>
    <mergeCell ref="R644:R645"/>
    <mergeCell ref="S644:S645"/>
    <mergeCell ref="AA644:AA645"/>
    <mergeCell ref="AB644:AB645"/>
    <mergeCell ref="AI644:AI645"/>
    <mergeCell ref="AJ644:AJ645"/>
    <mergeCell ref="AK644:AK645"/>
    <mergeCell ref="D624:D625"/>
    <mergeCell ref="E624:E625"/>
    <mergeCell ref="R624:R625"/>
    <mergeCell ref="S624:S625"/>
    <mergeCell ref="AA624:AA625"/>
    <mergeCell ref="AB624:AB625"/>
    <mergeCell ref="AI624:AI625"/>
    <mergeCell ref="AJ624:AJ625"/>
    <mergeCell ref="AK624:AK625"/>
    <mergeCell ref="AI584:AI585"/>
    <mergeCell ref="AJ584:AJ585"/>
    <mergeCell ref="AK584:AK585"/>
    <mergeCell ref="D604:D605"/>
    <mergeCell ref="E604:E605"/>
    <mergeCell ref="R604:R605"/>
    <mergeCell ref="S604:S605"/>
    <mergeCell ref="AA604:AA605"/>
    <mergeCell ref="AB604:AB605"/>
    <mergeCell ref="AI604:AI605"/>
    <mergeCell ref="D584:D585"/>
    <mergeCell ref="E584:E585"/>
    <mergeCell ref="R584:R585"/>
    <mergeCell ref="S584:S585"/>
    <mergeCell ref="AA584:AA585"/>
    <mergeCell ref="AB584:AB585"/>
    <mergeCell ref="AJ604:AJ605"/>
    <mergeCell ref="AK604:AK605"/>
    <mergeCell ref="D564:D565"/>
    <mergeCell ref="E564:E565"/>
    <mergeCell ref="R564:R565"/>
    <mergeCell ref="S564:S565"/>
    <mergeCell ref="AA564:AA565"/>
    <mergeCell ref="AB564:AB565"/>
    <mergeCell ref="AI564:AI565"/>
    <mergeCell ref="AJ564:AJ565"/>
    <mergeCell ref="AK564:AK565"/>
    <mergeCell ref="D544:D545"/>
    <mergeCell ref="E544:E545"/>
    <mergeCell ref="R544:R545"/>
    <mergeCell ref="S544:S545"/>
    <mergeCell ref="AA544:AA545"/>
    <mergeCell ref="AB544:AB545"/>
    <mergeCell ref="AI544:AI545"/>
    <mergeCell ref="AJ544:AJ545"/>
    <mergeCell ref="AK544:AK545"/>
    <mergeCell ref="AI504:AI505"/>
    <mergeCell ref="AJ504:AJ505"/>
    <mergeCell ref="AK504:AK505"/>
    <mergeCell ref="D524:D525"/>
    <mergeCell ref="E524:E525"/>
    <mergeCell ref="R524:R525"/>
    <mergeCell ref="S524:S525"/>
    <mergeCell ref="AA524:AA525"/>
    <mergeCell ref="AB524:AB525"/>
    <mergeCell ref="AI524:AI525"/>
    <mergeCell ref="D504:D505"/>
    <mergeCell ref="E504:E505"/>
    <mergeCell ref="R504:R505"/>
    <mergeCell ref="S504:S505"/>
    <mergeCell ref="AA504:AA505"/>
    <mergeCell ref="AB504:AB505"/>
    <mergeCell ref="AJ524:AJ525"/>
    <mergeCell ref="AK524:AK525"/>
    <mergeCell ref="D484:D485"/>
    <mergeCell ref="E484:E485"/>
    <mergeCell ref="R484:R485"/>
    <mergeCell ref="S484:S485"/>
    <mergeCell ref="AA484:AA485"/>
    <mergeCell ref="AB484:AB485"/>
    <mergeCell ref="AI484:AI485"/>
    <mergeCell ref="AJ484:AJ485"/>
    <mergeCell ref="AK484:AK485"/>
    <mergeCell ref="D464:D465"/>
    <mergeCell ref="E464:E465"/>
    <mergeCell ref="R464:R465"/>
    <mergeCell ref="S464:S465"/>
    <mergeCell ref="AA464:AA465"/>
    <mergeCell ref="AB464:AB465"/>
    <mergeCell ref="AI464:AI465"/>
    <mergeCell ref="AJ464:AJ465"/>
    <mergeCell ref="AK464:AK465"/>
    <mergeCell ref="AI424:AI425"/>
    <mergeCell ref="AJ424:AJ425"/>
    <mergeCell ref="AK424:AK425"/>
    <mergeCell ref="D444:D445"/>
    <mergeCell ref="E444:E445"/>
    <mergeCell ref="R444:R445"/>
    <mergeCell ref="S444:S445"/>
    <mergeCell ref="AA444:AA445"/>
    <mergeCell ref="AB444:AB445"/>
    <mergeCell ref="AI444:AI445"/>
    <mergeCell ref="D424:D425"/>
    <mergeCell ref="E424:E425"/>
    <mergeCell ref="R424:R425"/>
    <mergeCell ref="S424:S425"/>
    <mergeCell ref="AA424:AA425"/>
    <mergeCell ref="AB424:AB425"/>
    <mergeCell ref="AJ444:AJ445"/>
    <mergeCell ref="AK444:AK445"/>
    <mergeCell ref="D404:D405"/>
    <mergeCell ref="E404:E405"/>
    <mergeCell ref="R404:R405"/>
    <mergeCell ref="S404:S405"/>
    <mergeCell ref="AA404:AA405"/>
    <mergeCell ref="AB404:AB405"/>
    <mergeCell ref="AI404:AI405"/>
    <mergeCell ref="AJ404:AJ405"/>
    <mergeCell ref="AK404:AK405"/>
    <mergeCell ref="D384:D385"/>
    <mergeCell ref="E384:E385"/>
    <mergeCell ref="R384:R385"/>
    <mergeCell ref="S384:S385"/>
    <mergeCell ref="AA384:AA385"/>
    <mergeCell ref="AB384:AB385"/>
    <mergeCell ref="AI384:AI385"/>
    <mergeCell ref="AJ384:AJ385"/>
    <mergeCell ref="AK384:AK385"/>
    <mergeCell ref="AI344:AI345"/>
    <mergeCell ref="AJ344:AJ345"/>
    <mergeCell ref="AK344:AK345"/>
    <mergeCell ref="D364:D365"/>
    <mergeCell ref="E364:E365"/>
    <mergeCell ref="R364:R365"/>
    <mergeCell ref="S364:S365"/>
    <mergeCell ref="AA364:AA365"/>
    <mergeCell ref="AB364:AB365"/>
    <mergeCell ref="AI364:AI365"/>
    <mergeCell ref="D344:D345"/>
    <mergeCell ref="E344:E345"/>
    <mergeCell ref="R344:R345"/>
    <mergeCell ref="S344:S345"/>
    <mergeCell ref="AA344:AA345"/>
    <mergeCell ref="AB344:AB345"/>
    <mergeCell ref="AJ364:AJ365"/>
    <mergeCell ref="AK364:AK365"/>
    <mergeCell ref="D324:D325"/>
    <mergeCell ref="E324:E325"/>
    <mergeCell ref="R324:R325"/>
    <mergeCell ref="S324:S325"/>
    <mergeCell ref="AA324:AA325"/>
    <mergeCell ref="AB324:AB325"/>
    <mergeCell ref="AI324:AI325"/>
    <mergeCell ref="AJ324:AJ325"/>
    <mergeCell ref="AK324:AK325"/>
    <mergeCell ref="D304:D305"/>
    <mergeCell ref="E304:E305"/>
    <mergeCell ref="R304:R305"/>
    <mergeCell ref="S304:S305"/>
    <mergeCell ref="AA304:AA305"/>
    <mergeCell ref="AB304:AB305"/>
    <mergeCell ref="AI304:AI305"/>
    <mergeCell ref="AJ304:AJ305"/>
    <mergeCell ref="AK304:AK305"/>
    <mergeCell ref="AI264:AI265"/>
    <mergeCell ref="AJ264:AJ265"/>
    <mergeCell ref="AK264:AK265"/>
    <mergeCell ref="D284:D285"/>
    <mergeCell ref="E284:E285"/>
    <mergeCell ref="R284:R285"/>
    <mergeCell ref="S284:S285"/>
    <mergeCell ref="AA284:AA285"/>
    <mergeCell ref="AB284:AB285"/>
    <mergeCell ref="AI284:AI285"/>
    <mergeCell ref="D264:D265"/>
    <mergeCell ref="E264:E265"/>
    <mergeCell ref="R264:R265"/>
    <mergeCell ref="S264:S265"/>
    <mergeCell ref="AA264:AA265"/>
    <mergeCell ref="AB264:AB265"/>
    <mergeCell ref="AJ284:AJ285"/>
    <mergeCell ref="AK284:AK285"/>
    <mergeCell ref="D244:D245"/>
    <mergeCell ref="E244:E245"/>
    <mergeCell ref="R244:R245"/>
    <mergeCell ref="S244:S245"/>
    <mergeCell ref="AA244:AA245"/>
    <mergeCell ref="AB244:AB245"/>
    <mergeCell ref="AI244:AI245"/>
    <mergeCell ref="AJ244:AJ245"/>
    <mergeCell ref="AK244:AK245"/>
    <mergeCell ref="D224:D225"/>
    <mergeCell ref="E224:E225"/>
    <mergeCell ref="R224:R225"/>
    <mergeCell ref="S224:S225"/>
    <mergeCell ref="AA224:AA225"/>
    <mergeCell ref="AB224:AB225"/>
    <mergeCell ref="AI224:AI225"/>
    <mergeCell ref="AJ224:AJ225"/>
    <mergeCell ref="AK224:AK225"/>
    <mergeCell ref="AI184:AI185"/>
    <mergeCell ref="AJ184:AJ185"/>
    <mergeCell ref="AK184:AK185"/>
    <mergeCell ref="D204:D205"/>
    <mergeCell ref="E204:E205"/>
    <mergeCell ref="R204:R205"/>
    <mergeCell ref="S204:S205"/>
    <mergeCell ref="AA204:AA205"/>
    <mergeCell ref="AB204:AB205"/>
    <mergeCell ref="AI204:AI205"/>
    <mergeCell ref="D184:D185"/>
    <mergeCell ref="E184:E185"/>
    <mergeCell ref="R184:R185"/>
    <mergeCell ref="S184:S185"/>
    <mergeCell ref="AA184:AA185"/>
    <mergeCell ref="AB184:AB185"/>
    <mergeCell ref="AJ204:AJ205"/>
    <mergeCell ref="AK204:AK205"/>
    <mergeCell ref="D164:D165"/>
    <mergeCell ref="E164:E165"/>
    <mergeCell ref="R164:R165"/>
    <mergeCell ref="S164:S165"/>
    <mergeCell ref="AA164:AA165"/>
    <mergeCell ref="AB164:AB165"/>
    <mergeCell ref="AI164:AI165"/>
    <mergeCell ref="AJ164:AJ165"/>
    <mergeCell ref="AK164:AK165"/>
    <mergeCell ref="D144:D145"/>
    <mergeCell ref="E144:E145"/>
    <mergeCell ref="R144:R145"/>
    <mergeCell ref="S144:S145"/>
    <mergeCell ref="AA144:AA145"/>
    <mergeCell ref="AB144:AB145"/>
    <mergeCell ref="AI144:AI145"/>
    <mergeCell ref="AJ144:AJ145"/>
    <mergeCell ref="AK144:AK145"/>
    <mergeCell ref="D124:D125"/>
    <mergeCell ref="E124:E125"/>
    <mergeCell ref="R124:R125"/>
    <mergeCell ref="S124:S125"/>
    <mergeCell ref="AA124:AA125"/>
    <mergeCell ref="AB124:AB125"/>
    <mergeCell ref="AI124:AI125"/>
    <mergeCell ref="AJ124:AJ125"/>
    <mergeCell ref="AK124:AK125"/>
    <mergeCell ref="D104:D105"/>
    <mergeCell ref="E104:E105"/>
    <mergeCell ref="R104:R105"/>
    <mergeCell ref="S104:S105"/>
    <mergeCell ref="AA104:AA105"/>
    <mergeCell ref="AB104:AB105"/>
    <mergeCell ref="AI104:AI105"/>
    <mergeCell ref="AJ104:AJ105"/>
    <mergeCell ref="AK104:AK105"/>
    <mergeCell ref="AI64:AI65"/>
    <mergeCell ref="AJ64:AJ65"/>
    <mergeCell ref="AK64:AK65"/>
    <mergeCell ref="D84:D85"/>
    <mergeCell ref="E84:E85"/>
    <mergeCell ref="R84:R85"/>
    <mergeCell ref="S84:S85"/>
    <mergeCell ref="AA84:AA85"/>
    <mergeCell ref="AB84:AB85"/>
    <mergeCell ref="AI84:AI85"/>
    <mergeCell ref="AJ84:AJ85"/>
    <mergeCell ref="AK84:AK85"/>
    <mergeCell ref="A1:B1"/>
    <mergeCell ref="A47:B47"/>
    <mergeCell ref="A48:B50"/>
    <mergeCell ref="D64:D65"/>
    <mergeCell ref="E64:E65"/>
    <mergeCell ref="R64:R65"/>
    <mergeCell ref="S64:S65"/>
    <mergeCell ref="AA64:AA65"/>
    <mergeCell ref="AB64:AB65"/>
  </mergeCells>
  <conditionalFormatting sqref="R826:R836 AA826:AA836 D826:D836 R846:R856 R66:R76 R86:R96 R106:R116 R126:R136 R146:R156 R166:R176 R186:R196 R206:R216 R226:R236 R246:R256 R266:R276 R286:R296 R306:R316 R326:R336 R346:R356 R366:R376 R386:R396 R406:R416 R426:R436 R446:R456 R466:R476 R486:R496 R506:R516 R526:R536 R546:R556 R566:R576 R586:R596 R606:R616 R626:R636 R646:R656 R666:R676 R686:R696 R706:R716 R726:R736 R746:R756 R766:R776 R786:R796 R806:R816 D846:D856 D66:D76 D86:D96 D106:D116 D126:D136 D146:D156 D166:D176 D186:D196 D206:D216 D226:D236 D246:D256 D266:D276 D286:D296 D306:D316 D326:D336 D346:D356 D366:D376 D386:D396 D406:D416 D426:D436 D446:D456 D466:D476 D486:D496 D506:D516 D526:D536 D546:D556 D566:D576 D586:D596 D606:D616 D626:D636 D646:D656 D666:D676 D686:D696 D706:D716 D726:D736 D746:D756 D766:D776 D786:D796 D806:D816 AA846:AA856 AA66:AA76 AA86:AA96 AA106:AA116 AA126:AA136 AA146:AA156 AA166:AA176 AA186:AA196 AA206:AA216 AA226:AA236 AA246:AA256 AA266:AA276 AA286:AA296 AA306:AA316 AA326:AA336 AA346:AA356 AA366:AA376 AA386:AA396 AA406:AA416 AA426:AA436 AA446:AA456 AA466:AA476 AA486:AA496 AA506:AA516 AA526:AA536 AA546:AA556 AA566:AA576 AA586:AA596 AA606:AA616 AA626:AA636 AA646:AA656 AA666:AA676 AA686:AA696 AA706:AA716 AA726:AA736 AA746:AA756 AA766:AA776 AA786:AA796 AA806:AA816 AI806:AI815 AI826:AI835 AI786:AI795 AI66:AI75 AI86:AI95 AI106:AI115 AI126:AI135 AI146:AI155 AI166:AI175 AI186:AI195 AI206:AI215 AI226:AI235 AI246:AI255 AI266:AI275 AI286:AI295 AI306:AI315 AI326:AI335 AI346:AI355 AI366:AI375 AI386:AI395 AI406:AI415 AI426:AI435 AI446:AI455 AI466:AI475 AI486:AI495 AI506:AI515 AI526:AI535 AI546:AI555 AI566:AI575 AI586:AI595 AI606:AI615 AI626:AI635 AI646:AI655 AI666:AI675 AI686:AI695 AI706:AI715 AI726:AI735 AI746:AI755 AI766:AI775 AI846:AI855">
    <cfRule type="expression" dxfId="4" priority="20" stopIfTrue="1">
      <formula>H66=1</formula>
    </cfRule>
  </conditionalFormatting>
  <conditionalFormatting sqref="E66:E76 S66:S76 E86:E96 S86:S96 E106:E116 S106:S116 E126:E136 S126:S136 E146:E156 S146:S156 E166:E176 S166:S176 E186:E196 S186:S196 E206:E216 S206:S216 E226:E236 S226:S236 E246:E256 S246:S256 E266:E276 S266:S276 E286:E296 S286:S296 E306:E316 S306:S316 E326:E336 S326:S336 E346:E356 S346:S356 E366:E376 S366:S376 E386:E396 S386:S396 E406:E416 S406:S416 E426:E436 S426:S436 E446:E456 S446:S456 E466:E476 S466:S476 E486:E496 S486:S496 E506:E516 S506:S516 E526:E536 S526:S536 E546:E556 S546:S556 E566:E576 S566:S576 E586:E596 S586:S596 E606:E616 S606:S616 E626:E636 S626:S636 E646:E656 S646:S656 E666:E676 S666:S676 E686:E696 S686:S696 E706:E716 S706:S716 E726:E736 S726:S736 E746:E756 S746:S756 E766:E776 S766:S776 E786:E796 S786:S796 E806:E816 S806:S816 E826:E836 S826:S836 E846:E856 S846:S856 AJ846:AJ855 AB66:AB76 AJ66:AJ75 AB86:AB96 AJ86:AJ95 AB106:AB116 AJ106:AJ115 AB126:AB136 AJ126:AJ135 AB146:AB156 AJ146:AJ155 AB166:AB176 AJ166:AJ175 AB186:AB196 AJ186:AJ195 AB206:AB216 AJ206:AJ215 AB226:AB236 AJ226:AJ235 AB246:AB256 AJ246:AJ255 AB266:AB276 AJ266:AJ275 AB286:AB296 AJ286:AJ295 AB306:AB316 AJ306:AJ315 AB326:AB336 AJ326:AJ335 AB346:AB356 AJ346:AJ355 AB366:AB376 AJ366:AJ375 AB386:AB396 AJ386:AJ395 AB406:AB416 AJ406:AJ415 AB426:AB436 AJ426:AJ435 AB446:AB456 AJ446:AJ455 AB466:AB476 AJ466:AJ475 AB486:AB496 AJ486:AJ495 AB506:AB516 AJ506:AJ515 AB526:AB536 AJ526:AJ535 AB546:AB556 AJ546:AJ555 AB566:AB576 AJ566:AJ575 AB586:AB596 AJ586:AJ595 AB606:AB616 AJ606:AJ615 AB626:AB636 AJ626:AJ635 AB646:AB656 AJ646:AJ655 AB666:AB676 AJ666:AJ675 AB686:AB696 AJ686:AJ695 AB706:AB716 AJ706:AJ715 AB726:AB736 AJ726:AJ735 AB746:AB756 AJ746:AJ755 AB766:AB776 AJ766:AJ775 AB786:AB796 AJ786:AJ795 AB806:AB816 AJ806:AJ815 AB826:AB836 AJ826:AJ835 AB846:AB856">
    <cfRule type="expression" dxfId="3" priority="21" stopIfTrue="1">
      <formula>G66=1</formula>
    </cfRule>
  </conditionalFormatting>
  <conditionalFormatting sqref="A1:AW1000">
    <cfRule type="expression" dxfId="2" priority="4" stopIfTrue="1">
      <formula>$A$59=0</formula>
    </cfRule>
  </conditionalFormatting>
  <dataValidations count="3">
    <dataValidation type="date" operator="greaterThan" allowBlank="1" showInputMessage="1" showErrorMessage="1" error="הזנת תאריך שגויה, נא להזין שנית:_x000a_DD/MM/YYYY" sqref="R826:S843 AI826:AJ843 AI806:AJ823 AI786:AJ803 AI766:AJ783 AI746:AJ763 AI726:AJ743 AI706:AJ723 AI686:AJ703 AI666:AJ683 AI646:AJ663 AI626:AJ643 AI606:AJ623 AI586:AJ603 AI566:AJ583 AI546:AJ563 AI526:AJ543 AI506:AJ523 AI486:AJ503 AI466:AJ483 AI446:AJ463 AI426:AJ443 AI406:AJ423 AI386:AJ403 AI366:AJ383 AI346:AJ363 AI326:AJ343 AI306:AJ323 AI286:AJ303 AI266:AJ283 AI246:AJ263 AI226:AJ243 AI206:AJ223 AI186:AJ203 AI166:AJ183 AI146:AJ163 AI126:AJ143 AI106:AJ123 AI86:AJ103 AI66:AJ83 AI846:AJ856 D806:E823 AA806:AB823 AA786:AB803 AA766:AB783 AA746:AB763 AA726:AB743 AA706:AB723 AA686:AB703 AA666:AB683 AA646:AB663 AA626:AB643 AA606:AB623 AA586:AB603 AA566:AB583 AA546:AB563 AA526:AB543 AA506:AB523 AA486:AB503 AA466:AB483 AA446:AB463 AA426:AB443 AA406:AB423 AA386:AB403 AA366:AB383 AA346:AB363 AA326:AB343 AA306:AB323 AA286:AB303 AA266:AB283 AA246:AB263 AA226:AB243 AA206:AB223 AA186:AB203 AA166:AB183 AA146:AB163 AA126:AB143 AA106:AB123 AA86:AB103 AA66:AB83 AA846:AB856 D826:E843 R806:S823 R786:S803 R766:S783 R746:S763 R726:S743 R706:S723 R686:S703 R666:S683 R646:S663 R626:S643 R606:S623 R586:S603 R566:S583 R546:S563 R526:S543 R506:S523 R486:S503 R466:S483 R446:S463 R426:S443 R406:S423 R386:S403 R366:S383 R346:S363 R326:S343 R306:S323 R286:S303 R266:S283 R246:S263 R226:S243 R206:S223 R186:S203 R166:S183 R146:S163 R126:S143 R106:S123 R86:S103 R66:S83 R846:S856 D846:E856 AA826:AB843 D66:E83 D86:E103 D106:E123 D126:E143 D146:E163 D166:E183 D186:E203 D206:E223 D226:E243 D246:E263 D266:E283 D286:E303 D306:E323 D326:E343 D346:E363 D366:E383 D386:E403 D406:E423 D426:E443 D446:E463 D466:E483 D486:E503 D506:E523 D526:E543 D546:E563 D566:E583 D586:E603 D606:E623 D626:E643 D646:E663 D666:E683 D686:E703 D706:E723 D726:E743 D746:E763 D766:E783 D786:E803">
      <formula1>36526</formula1>
    </dataValidation>
    <dataValidation type="decimal" allowBlank="1" showInputMessage="1" showErrorMessage="1" error="נא להזין את הסכום ששולם בפועל בש&quot;ח." sqref="AK66:AK856 AC846:AC856 AC66:AC83 AC86:AC103 AC106:AC123 AC126:AC143 AC146:AC163 AC166:AC183 AC186:AC203 AC206:AC223 AC226:AC243 AC246:AC263 AC266:AC283 AC286:AC303 AC306:AC323 AC326:AC343 AC346:AC363 AC366:AC383 AC386:AC403 AC406:AC423 AC426:AC443 AC446:AC463 AC466:AC483 AC486:AC503 AC506:AC523 AC526:AC543 AC546:AC563 AC566:AC583 AC586:AC603 AC606:AC623 AC626:AC643 AC646:AC663 AC666:AC683 AC686:AC703 AC706:AC723 AC726:AC743 AC746:AC763 AC766:AC783 AC786:AC803 AC806:AC823 AC826:AC843 F66:F83 F86:F103 F106:F123 F126:F143 F146:F163 F166:F183 F186:F203 F206:F223 F226:F243 F246:F263 F266:F283 F286:F303 F306:F323 F326:F343 F346:F363 F366:F383 F386:F403 F406:F423 F426:F443 F446:F463 F466:F483 F486:F503 F506:F523 F526:F543 F546:F563 F566:F583 F586:F603 F606:F623 F626:F643 F646:F663 F666:F683 F686:F703 F706:F723 F726:F743 F746:F763 F766:F783 F786:F803 F806:F823 F826:F843 F846:F856 T846:T856 T66:T83 T86:T103 T106:T123 T126:T143 T146:T163 T166:T183 T186:T203 T206:T223 T226:T243 T246:T263 T266:T283 T286:T303 T306:T323 T326:T343 T346:T363 T366:T383 T386:T403 T406:T423 T426:T443 T446:T463 T466:T483 T486:T503 T506:T523 T526:T543 T546:T563 T566:T583 T586:T603 T606:T623 T626:T643 T646:T663 T666:T683 T686:T703 T706:T723 T726:T743 T746:T763 T766:T783 T786:T803 T806:T823 T826:T843">
      <formula1>-999999999</formula1>
      <formula2>999999999</formula2>
    </dataValidation>
    <dataValidation type="decimal" allowBlank="1" showInputMessage="1" showErrorMessage="1" sqref="D3:D42 I3:I42">
      <formula1>0</formula1>
      <formula2>999999999</formula2>
    </dataValidation>
  </dataValidations>
  <hyperlinks>
    <hyperlink ref="C3" location="'התאמת מוצר ותיקוף שוק'!A64:A76" display="'התאמת מוצר ותיקוף שוק'!A64:A76"/>
    <hyperlink ref="C4" location="'התאמת מוצר ותיקוף שוק'!A84:A96" display="'התאמת מוצר ותיקוף שוק'!A84:A96"/>
    <hyperlink ref="C5" location="'התאמת מוצר ותיקוף שוק'!A104:A116" display="'התאמת מוצר ותיקוף שוק'!A104:A116"/>
    <hyperlink ref="C6" location="'התאמת מוצר ותיקוף שוק'!A124:A136" display="'התאמת מוצר ותיקוף שוק'!A124:A136"/>
    <hyperlink ref="C7" location="'התאמת מוצר ותיקוף שוק'!A144:A156" display="'התאמת מוצר ותיקוף שוק'!A144:A156"/>
    <hyperlink ref="C8" location="'התאמת מוצר ותיקוף שוק'!A164:A176" display="'התאמת מוצר ותיקוף שוק'!A164:A176"/>
    <hyperlink ref="C9" location="'התאמת מוצר ותיקוף שוק'!A184:A196" display="'התאמת מוצר ותיקוף שוק'!A184:A196"/>
    <hyperlink ref="C10" location="'התאמת מוצר ותיקוף שוק'!A204:A216" display="'התאמת מוצר ותיקוף שוק'!A204:A216"/>
    <hyperlink ref="C11" location="'התאמת מוצר ותיקוף שוק'!A224:A236" display="'התאמת מוצר ותיקוף שוק'!A224:A236"/>
    <hyperlink ref="C12" location="'התאמת מוצר ותיקוף שוק'!A244:A256" display="'התאמת מוצר ותיקוף שוק'!A244:A256"/>
    <hyperlink ref="C13" location="'התאמת מוצר ותיקוף שוק'!A264:A276" display="'התאמת מוצר ותיקוף שוק'!A264:A276"/>
    <hyperlink ref="C14" location="'התאמת מוצר ותיקוף שוק'!A284:A296" display="'התאמת מוצר ותיקוף שוק'!A284:A296"/>
    <hyperlink ref="C15" location="'התאמת מוצר ותיקוף שוק'!A304:A316" display="'התאמת מוצר ותיקוף שוק'!A304:A316"/>
    <hyperlink ref="C16" location="'התאמת מוצר ותיקוף שוק'!A324:A336" display="'התאמת מוצר ותיקוף שוק'!A324:A336"/>
    <hyperlink ref="C17" location="'התאמת מוצר ותיקוף שוק'!A344:A356" display="'התאמת מוצר ותיקוף שוק'!A344:A356"/>
    <hyperlink ref="C18" location="'התאמת מוצר ותיקוף שוק'!A364:A376" display="'התאמת מוצר ותיקוף שוק'!A364:A376"/>
    <hyperlink ref="C19" location="'התאמת מוצר ותיקוף שוק'!A384:A396" display="'התאמת מוצר ותיקוף שוק'!A384:A396"/>
    <hyperlink ref="C20" location="'התאמת מוצר ותיקוף שוק'!A404:A416" display="'התאמת מוצר ותיקוף שוק'!A404:A416"/>
    <hyperlink ref="C21" location="'התאמת מוצר ותיקוף שוק'!A424:A436" display="'התאמת מוצר ותיקוף שוק'!A424:A436"/>
    <hyperlink ref="C22" location="'התאמת מוצר ותיקוף שוק'!A444:A456" display="'התאמת מוצר ותיקוף שוק'!A444:A456"/>
    <hyperlink ref="C23" location="'התאמת מוצר ותיקוף שוק'!A464:A476" display="'התאמת מוצר ותיקוף שוק'!A464:A476"/>
    <hyperlink ref="C24" location="'התאמת מוצר ותיקוף שוק'!A484:A496" display="'התאמת מוצר ותיקוף שוק'!A484:A496"/>
    <hyperlink ref="C25" location="'התאמת מוצר ותיקוף שוק'!A504:A516" display="'התאמת מוצר ותיקוף שוק'!A504:A516"/>
    <hyperlink ref="C26" location="'התאמת מוצר ותיקוף שוק'!A524:A536" display="'התאמת מוצר ותיקוף שוק'!A524:A536"/>
    <hyperlink ref="C27" location="'התאמת מוצר ותיקוף שוק'!A544:A556" display="'התאמת מוצר ותיקוף שוק'!A544:A556"/>
    <hyperlink ref="C28" location="'התאמת מוצר ותיקוף שוק'!A564:A576" display="'התאמת מוצר ותיקוף שוק'!A564:A576"/>
    <hyperlink ref="C29" location="'התאמת מוצר ותיקוף שוק'!A584:A596" display="'התאמת מוצר ותיקוף שוק'!A584:A596"/>
    <hyperlink ref="C30" location="'התאמת מוצר ותיקוף שוק'!A604:A616" display="'התאמת מוצר ותיקוף שוק'!A604:A616"/>
    <hyperlink ref="C31" location="'התאמת מוצר ותיקוף שוק'!A624:A636" display="'התאמת מוצר ותיקוף שוק'!A624:A636"/>
    <hyperlink ref="C32" location="'התאמת מוצר ותיקוף שוק'!A644:A656" display="'התאמת מוצר ותיקוף שוק'!A644:A656"/>
    <hyperlink ref="C33" location="'התאמת מוצר ותיקוף שוק'!A664:A676" display="'התאמת מוצר ותיקוף שוק'!A664:A676"/>
    <hyperlink ref="C34" location="'התאמת מוצר ותיקוף שוק'!A684:A696" display="'התאמת מוצר ותיקוף שוק'!A684:A696"/>
    <hyperlink ref="C35" location="'התאמת מוצר ותיקוף שוק'!A704:A716" display="'התאמת מוצר ותיקוף שוק'!A704:A716"/>
    <hyperlink ref="C36" location="'התאמת מוצר ותיקוף שוק'!A724:A736" display="'התאמת מוצר ותיקוף שוק'!A724:A736"/>
    <hyperlink ref="C37" location="'התאמת מוצר ותיקוף שוק'!A744:A756" display="'התאמת מוצר ותיקוף שוק'!A744:A756"/>
    <hyperlink ref="C38" location="'התאמת מוצר ותיקוף שוק'!A764:A776" display="'התאמת מוצר ותיקוף שוק'!A764:A776"/>
    <hyperlink ref="C39" location="'התאמת מוצר ותיקוף שוק'!A784:A796" display="'התאמת מוצר ותיקוף שוק'!A784:A796"/>
    <hyperlink ref="C40" location="'התאמת מוצר ותיקוף שוק'!A804:A816" display="'התאמת מוצר ותיקוף שוק'!A804:A816"/>
    <hyperlink ref="C41" location="'התאמת מוצר ותיקוף שוק'!A824:A836" display="'התאמת מוצר ותיקוף שוק'!A824:A836"/>
    <hyperlink ref="C42" location="'התאמת מוצר ותיקוף שוק'!A844:A856" display="'התאמת מוצר ותיקוף שוק'!A844:A856"/>
    <hyperlink ref="B65" location="שיווק!C3" display="שיווק!C3"/>
    <hyperlink ref="B85" location="שיווק!C4" display="שיווק!C4"/>
    <hyperlink ref="B105" location="שיווק!C5" display="שיווק!C5"/>
    <hyperlink ref="B125" location="שיווק!C6" display="שיווק!C6"/>
    <hyperlink ref="B145" location="שיווק!C7" display="שיווק!C7"/>
    <hyperlink ref="B165" location="שיווק!C8" display="שיווק!C8"/>
    <hyperlink ref="B185" location="שיווק!C9" display="שיווק!C9"/>
    <hyperlink ref="B205" location="שיווק!C10" display="שיווק!C10"/>
    <hyperlink ref="B225" location="שיווק!C11" display="שיווק!C11"/>
    <hyperlink ref="B245" location="שיווק!C12" display="שיווק!C12"/>
    <hyperlink ref="B265" location="שיווק!C13" display="שיווק!C13"/>
    <hyperlink ref="B285" location="שיווק!C14" display="שיווק!C14"/>
    <hyperlink ref="B305" location="שיווק!C15" display="שיווק!C15"/>
    <hyperlink ref="B325" location="שיווק!C16" display="שיווק!C16"/>
    <hyperlink ref="B345" location="שיווק!C17" display="שיווק!C17"/>
    <hyperlink ref="B365" location="שיווק!C18" display="שיווק!C18"/>
    <hyperlink ref="B385" location="שיווק!C19" display="שיווק!C19"/>
    <hyperlink ref="B405" location="שיווק!C20" display="שיווק!C20"/>
    <hyperlink ref="B425" location="שיווק!C21" display="שיווק!C21"/>
    <hyperlink ref="B445" location="שיווק!C22" display="שיווק!C22"/>
    <hyperlink ref="B465" location="שיווק!C23" display="שיווק!C23"/>
    <hyperlink ref="B485" location="שיווק!C24" display="שיווק!C24"/>
    <hyperlink ref="B505" location="שיווק!C25" display="שיווק!C25"/>
    <hyperlink ref="B525" location="שיווק!C26" display="שיווק!C26"/>
    <hyperlink ref="B545" location="שיווק!C27" display="שיווק!C27"/>
    <hyperlink ref="B565" location="שיווק!C28" display="שיווק!C28"/>
    <hyperlink ref="B585" location="שיווק!C29" display="שיווק!C29"/>
    <hyperlink ref="B605" location="שיווק!C30" display="שיווק!C30"/>
    <hyperlink ref="B625" location="שיווק!C31" display="שיווק!C31"/>
    <hyperlink ref="B645" location="שיווק!C32" display="שיווק!C32"/>
    <hyperlink ref="B665" location="שיווק!C33" display="שיווק!C33"/>
    <hyperlink ref="B685" location="שיווק!C34" display="שיווק!C34"/>
    <hyperlink ref="B705" location="שיווק!C35" display="שיווק!C35"/>
    <hyperlink ref="B725" location="שיווק!C36" display="שיווק!C36"/>
    <hyperlink ref="B745" location="שיווק!C37" display="שיווק!C37"/>
    <hyperlink ref="B765" location="שיווק!C38" display="שיווק!C38"/>
    <hyperlink ref="B785" location="שיווק!C39" display="שיווק!C39"/>
    <hyperlink ref="B805" location="שיווק!C40" display="שיווק!C40"/>
    <hyperlink ref="B825" location="שיווק!C41" display="שיווק!C41"/>
    <hyperlink ref="B845" location="שיווק!C42" display="שיווק!C42"/>
    <hyperlink ref="P65" location="שיווק!C3" display="שיווק!C3"/>
    <hyperlink ref="P85" location="שיווק!C4" display="שיווק!C4"/>
    <hyperlink ref="P105" location="שיווק!C5" display="שיווק!C5"/>
    <hyperlink ref="P125" location="שיווק!C6" display="שיווק!C6"/>
    <hyperlink ref="P145" location="שיווק!C7" display="שיווק!C7"/>
    <hyperlink ref="P165" location="שיווק!C8" display="שיווק!C8"/>
    <hyperlink ref="P185" location="שיווק!C9" display="שיווק!C9"/>
    <hyperlink ref="P205" location="שיווק!C10" display="שיווק!C10"/>
    <hyperlink ref="P225" location="שיווק!C11" display="שיווק!C11"/>
    <hyperlink ref="P245" location="שיווק!C12" display="שיווק!C12"/>
    <hyperlink ref="P265" location="שיווק!C13" display="שיווק!C13"/>
    <hyperlink ref="P285" location="שיווק!C14" display="שיווק!C14"/>
    <hyperlink ref="P305" location="שיווק!C15" display="שיווק!C15"/>
    <hyperlink ref="P325" location="שיווק!C16" display="שיווק!C16"/>
    <hyperlink ref="P345" location="שיווק!C17" display="שיווק!C17"/>
    <hyperlink ref="P365" location="שיווק!C18" display="שיווק!C18"/>
    <hyperlink ref="P385" location="שיווק!C19" display="שיווק!C19"/>
    <hyperlink ref="P405" location="שיווק!C20" display="שיווק!C20"/>
    <hyperlink ref="P425" location="שיווק!C21" display="שיווק!C21"/>
    <hyperlink ref="P445" location="שיווק!C22" display="שיווק!C22"/>
    <hyperlink ref="P465" location="שיווק!C23" display="שיווק!C23"/>
    <hyperlink ref="P485" location="שיווק!C24" display="שיווק!C24"/>
    <hyperlink ref="P505" location="שיווק!C25" display="שיווק!C25"/>
    <hyperlink ref="P525" location="שיווק!C26" display="שיווק!C26"/>
    <hyperlink ref="P545" location="שיווק!C27" display="שיווק!C27"/>
    <hyperlink ref="P565" location="שיווק!C28" display="שיווק!C28"/>
    <hyperlink ref="P585" location="שיווק!C29" display="שיווק!C29"/>
    <hyperlink ref="P605" location="שיווק!C30" display="שיווק!C30"/>
    <hyperlink ref="P625" location="שיווק!C31" display="שיווק!C31"/>
    <hyperlink ref="P645" location="שיווק!C32" display="שיווק!C32"/>
    <hyperlink ref="P665" location="שיווק!C33" display="שיווק!C33"/>
    <hyperlink ref="P685" location="שיווק!C34" display="שיווק!C34"/>
    <hyperlink ref="P705" location="שיווק!C35" display="שיווק!C35"/>
    <hyperlink ref="P725" location="שיווק!C36" display="שיווק!C36"/>
    <hyperlink ref="P745" location="שיווק!C37" display="שיווק!C37"/>
    <hyperlink ref="P765" location="שיווק!C38" display="שיווק!C38"/>
    <hyperlink ref="P785" location="שיווק!C39" display="שיווק!C39"/>
    <hyperlink ref="P805" location="שיווק!C40" display="שיווק!C40"/>
    <hyperlink ref="P825" location="שיווק!C41" display="שיווק!C41"/>
    <hyperlink ref="P845" location="שיווק!C42" display="שיווק!C42"/>
    <hyperlink ref="Y65" location="שיווק!C3" display="שיווק!C3"/>
    <hyperlink ref="Y85" location="שיווק!C4" display="שיווק!C4"/>
    <hyperlink ref="Y105" location="שיווק!C5" display="שיווק!C5"/>
    <hyperlink ref="Y125" location="שיווק!C6" display="שיווק!C6"/>
    <hyperlink ref="Y145" location="שיווק!C7" display="שיווק!C7"/>
    <hyperlink ref="Y165" location="שיווק!C8" display="שיווק!C8"/>
    <hyperlink ref="Y185" location="שיווק!C9" display="שיווק!C9"/>
    <hyperlink ref="Y205" location="שיווק!C10" display="שיווק!C10"/>
    <hyperlink ref="Y225" location="שיווק!C11" display="שיווק!C11"/>
    <hyperlink ref="Y245" location="שיווק!C12" display="שיווק!C12"/>
    <hyperlink ref="Y265" location="שיווק!C13" display="שיווק!C13"/>
    <hyperlink ref="Y285" location="שיווק!C14" display="שיווק!C14"/>
    <hyperlink ref="Y305" location="שיווק!C15" display="שיווק!C15"/>
    <hyperlink ref="Y325" location="שיווק!C16" display="שיווק!C16"/>
    <hyperlink ref="Y345" location="שיווק!C17" display="שיווק!C17"/>
    <hyperlink ref="Y365" location="שיווק!C18" display="שיווק!C18"/>
    <hyperlink ref="Y385" location="שיווק!C19" display="שיווק!C19"/>
    <hyperlink ref="Y405" location="שיווק!C20" display="שיווק!C20"/>
    <hyperlink ref="Y425" location="שיווק!C21" display="שיווק!C21"/>
    <hyperlink ref="Y445" location="שיווק!C22" display="שיווק!C22"/>
    <hyperlink ref="Y465" location="שיווק!C23" display="שיווק!C23"/>
    <hyperlink ref="Y485" location="שיווק!C24" display="שיווק!C24"/>
    <hyperlink ref="Y505" location="שיווק!C25" display="שיווק!C25"/>
    <hyperlink ref="Y525" location="שיווק!C26" display="שיווק!C26"/>
    <hyperlink ref="Y545" location="שיווק!C27" display="שיווק!C27"/>
    <hyperlink ref="Y565" location="שיווק!C28" display="שיווק!C28"/>
    <hyperlink ref="Y585" location="שיווק!C29" display="שיווק!C29"/>
    <hyperlink ref="Y605" location="שיווק!C30" display="שיווק!C30"/>
    <hyperlink ref="Y625" location="שיווק!C31" display="שיווק!C31"/>
    <hyperlink ref="Y645" location="שיווק!C32" display="שיווק!C32"/>
    <hyperlink ref="Y665" location="שיווק!C33" display="שיווק!C33"/>
    <hyperlink ref="Y685" location="שיווק!C34" display="שיווק!C34"/>
    <hyperlink ref="Y705" location="שיווק!C35" display="שיווק!C35"/>
    <hyperlink ref="Y725" location="שיווק!C36" display="שיווק!C36"/>
    <hyperlink ref="Y745" location="שיווק!C37" display="שיווק!C37"/>
    <hyperlink ref="Y765" location="שיווק!C38" display="שיווק!C38"/>
    <hyperlink ref="Y785" location="שיווק!C39" display="שיווק!C39"/>
    <hyperlink ref="Y805" location="שיווק!C40" display="שיווק!C40"/>
    <hyperlink ref="Y825" location="שיווק!C41" display="שיווק!C41"/>
    <hyperlink ref="Y845" location="שיווק!C42" display="שיווק!C42"/>
    <hyperlink ref="AH65" location="שיווק!C3" display="שיווק!C3"/>
    <hyperlink ref="AH85" location="שיווק!C4" display="שיווק!C4"/>
    <hyperlink ref="AH105" location="שיווק!C5" display="שיווק!C5"/>
    <hyperlink ref="AH125" location="שיווק!C6" display="שיווק!C6"/>
    <hyperlink ref="AH145" location="שיווק!C7" display="שיווק!C7"/>
    <hyperlink ref="AH165" location="שיווק!C8" display="שיווק!C8"/>
    <hyperlink ref="AH185" location="שיווק!C9" display="שיווק!C9"/>
    <hyperlink ref="AH205" location="שיווק!C10" display="שיווק!C10"/>
    <hyperlink ref="AH225" location="שיווק!C11" display="שיווק!C11"/>
    <hyperlink ref="AH245" location="שיווק!C12" display="שיווק!C12"/>
    <hyperlink ref="AH265" location="שיווק!C13" display="שיווק!C13"/>
    <hyperlink ref="AH285" location="שיווק!C14" display="שיווק!C14"/>
    <hyperlink ref="AH305" location="שיווק!C15" display="שיווק!C15"/>
    <hyperlink ref="AH325" location="שיווק!C16" display="שיווק!C16"/>
    <hyperlink ref="AH345" location="שיווק!C17" display="שיווק!C17"/>
    <hyperlink ref="AH365" location="שיווק!C18" display="שיווק!C18"/>
    <hyperlink ref="AH385" location="שיווק!C19" display="שיווק!C19"/>
    <hyperlink ref="AH405" location="שיווק!C20" display="שיווק!C20"/>
    <hyperlink ref="AH425" location="שיווק!C21" display="שיווק!C21"/>
    <hyperlink ref="AH445" location="שיווק!C22" display="שיווק!C22"/>
    <hyperlink ref="AH465" location="שיווק!C23" display="שיווק!C23"/>
    <hyperlink ref="AH485" location="שיווק!C24" display="שיווק!C24"/>
    <hyperlink ref="AH505" location="שיווק!C25" display="שיווק!C25"/>
    <hyperlink ref="AH525" location="שיווק!C26" display="שיווק!C26"/>
    <hyperlink ref="AH545" location="שיווק!C27" display="שיווק!C27"/>
    <hyperlink ref="AH565" location="שיווק!C28" display="שיווק!C28"/>
    <hyperlink ref="AH585" location="שיווק!C29" display="שיווק!C29"/>
    <hyperlink ref="AH605" location="שיווק!C30" display="שיווק!C30"/>
    <hyperlink ref="AH625" location="שיווק!C31" display="שיווק!C31"/>
    <hyperlink ref="AH645" location="שיווק!C32" display="שיווק!C32"/>
    <hyperlink ref="AH665" location="שיווק!C33" display="שיווק!C33"/>
    <hyperlink ref="AH685" location="שיווק!C34" display="שיווק!C34"/>
    <hyperlink ref="AH705" location="שיווק!C35" display="שיווק!C35"/>
    <hyperlink ref="AH725" location="שיווק!C36" display="שיווק!C36"/>
    <hyperlink ref="AH745" location="שיווק!C37" display="שיווק!C37"/>
    <hyperlink ref="AH765" location="שיווק!C38" display="שיווק!C38"/>
    <hyperlink ref="AH785" location="שיווק!C39" display="שיווק!C39"/>
    <hyperlink ref="AH805" location="שיווק!C40" display="שיווק!C40"/>
    <hyperlink ref="AH825" location="שיווק!C41" display="שיווק!C41"/>
    <hyperlink ref="AH845" location="שיווק!C42" display="שיווק!C42"/>
  </hyperlink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9" stopIfTrue="1" id="{D6F83935-9479-4891-A85C-597A0B30CB0D}">
            <xm:f>COUNTA('\Users\oshrit.t\Desktop\אקסל מו''''פ\סגירה\[SGIRAHAMAMA2019.xlsx]ראשי-פרטים כלליים וריכוז הוצאות'!#REF!,'\Users\oshrit.t\Desktop\אקסל מו''''פ\סגירה\[SGIRAHAMAMA2019.xlsx]ראשי-פרטים כלליים וריכוז הוצאות'!#REF!)&lt;&gt;2</xm:f>
            <x14:dxf>
              <font>
                <color theme="0"/>
              </font>
              <fill>
                <patternFill>
                  <bgColor theme="0"/>
                </patternFill>
              </fill>
              <border>
                <left/>
                <right/>
                <top/>
                <bottom/>
                <vertical/>
                <horizontal/>
              </border>
            </x14:dxf>
          </x14:cfRule>
          <xm:sqref>F1:F43 H2:L43</xm:sqref>
        </x14:conditionalFormatting>
        <x14:conditionalFormatting xmlns:xm="http://schemas.microsoft.com/office/excel/2006/main">
          <x14:cfRule type="expression" priority="18" stopIfTrue="1" id="{00FD0C9F-F0FA-4308-B748-AF0EEF8736C9}">
            <xm:f>COUNTA('\Users\oshrit.t\Desktop\אקסל מו''''פ\סגירה\[SGIRAHAMAMA2019.xlsx]ראשי-פרטים כלליים וריכוז הוצאות'!#REF!,'\Users\oshrit.t\Desktop\אקסל מו''''פ\סגירה\[SGIRAHAMAMA2019.xlsx]ראשי-פרטים כלליים וריכוז הוצאות'!#REF!)&lt;&gt;2</xm:f>
            <x14:dxf>
              <font>
                <color theme="0"/>
              </font>
              <fill>
                <patternFill>
                  <bgColor theme="0"/>
                </patternFill>
              </fill>
              <border>
                <left/>
                <right/>
                <top/>
                <bottom/>
                <vertical/>
                <horizontal/>
              </border>
            </x14:dxf>
          </x14:cfRule>
          <xm:sqref>G2:G43</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גליונות עבודה</vt:lpstr>
      </vt:variant>
      <vt:variant>
        <vt:i4>9</vt:i4>
      </vt:variant>
      <vt:variant>
        <vt:lpstr>טווחים בעלי שם</vt:lpstr>
      </vt:variant>
      <vt:variant>
        <vt:i4>34</vt:i4>
      </vt:variant>
    </vt:vector>
  </HeadingPairs>
  <TitlesOfParts>
    <vt:vector size="43" baseType="lpstr">
      <vt:lpstr>ראשי-פרטים כלליים וריכוז הוצאות</vt:lpstr>
      <vt:lpstr>כח אדם - שכר</vt:lpstr>
      <vt:lpstr>חומרים</vt:lpstr>
      <vt:lpstr>קבלני משנה</vt:lpstr>
      <vt:lpstr>ציוד</vt:lpstr>
      <vt:lpstr>שונות ופטנטים</vt:lpstr>
      <vt:lpstr> ציוד יעודי </vt:lpstr>
      <vt:lpstr>שיווק</vt:lpstr>
      <vt:lpstr>התאמת מוצר ותיקוף שוק</vt:lpstr>
      <vt:lpstr>_01_02</vt:lpstr>
      <vt:lpstr>homarim_takziv</vt:lpstr>
      <vt:lpstr>homarim_teur</vt:lpstr>
      <vt:lpstr>'קבלני משנה'!kablanim_takziv</vt:lpstr>
      <vt:lpstr>'קבלני משנה'!kablanim_toar</vt:lpstr>
      <vt:lpstr>koah_adam_code_sachar</vt:lpstr>
      <vt:lpstr>koah_adam_tafkid</vt:lpstr>
      <vt:lpstr>koah_adam_takziv</vt:lpstr>
      <vt:lpstr>koah_adam_teur</vt:lpstr>
      <vt:lpstr>SALERYCODE</vt:lpstr>
      <vt:lpstr>shonot_takziv</vt:lpstr>
      <vt:lpstr>shonot_teur</vt:lpstr>
      <vt:lpstr>'כח אדם - שכר'!WPrint_TitlesW</vt:lpstr>
      <vt:lpstr>'שונות ופטנטים'!WPrint_TitlesW</vt:lpstr>
      <vt:lpstr>'התאמת מוצר ותיקוף שוק'!yeudi_takziv</vt:lpstr>
      <vt:lpstr>שיווק!yeudi_takziv</vt:lpstr>
      <vt:lpstr>yeudi_takziv</vt:lpstr>
      <vt:lpstr>'התאמת מוצר ותיקוף שוק'!yeudi_teur</vt:lpstr>
      <vt:lpstr>שיווק!yeudi_teur</vt:lpstr>
      <vt:lpstr>yeudi_teur</vt:lpstr>
      <vt:lpstr>ziyud_takziv</vt:lpstr>
      <vt:lpstr>ziyud_teur</vt:lpstr>
      <vt:lpstr>חומרים</vt:lpstr>
      <vt:lpstr>'כח אדם - שכר'!טקסט1</vt:lpstr>
      <vt:lpstr>כח_אדם_שכר</vt:lpstr>
      <vt:lpstr>עדתאריך</vt:lpstr>
      <vt:lpstr>ציוד</vt:lpstr>
      <vt:lpstr>ציוד_יעודי</vt:lpstr>
      <vt:lpstr>קבלני_משנה</vt:lpstr>
      <vt:lpstr>קוד_שכר</vt:lpstr>
      <vt:lpstr>רבעון</vt:lpstr>
      <vt:lpstr>רבעון_ראשון</vt:lpstr>
      <vt:lpstr>שונות_ופטנטים</vt:lpstr>
      <vt:lpstr>תאריך</vt:lpstr>
    </vt:vector>
  </TitlesOfParts>
  <Manager>Ran Yehezkel</Manager>
  <Company>לשכת המדען הראשי</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דיווח כספי לתוכניות מדען ראשי</dc:title>
  <dc:creator>Ran Yehezkel</dc:creator>
  <cp:lastModifiedBy>Julia Perlstein</cp:lastModifiedBy>
  <cp:lastPrinted>2009-09-29T12:31:19Z</cp:lastPrinted>
  <dcterms:created xsi:type="dcterms:W3CDTF">2002-05-26T08:20:42Z</dcterms:created>
  <dcterms:modified xsi:type="dcterms:W3CDTF">2020-12-21T11:42:31Z</dcterms:modified>
</cp:coreProperties>
</file>